" customHeight="1"/>
    <row r="47470" ht="17.25" hidden="1" customHeight="1"/>
    <row r="47471" ht="17.25" hidden="1" customHeight="1"/>
    <row r="47472" ht="17.25" hidden="1" customHeight="1"/>
    <row r="47473" ht="17.25" hidden="1" customHeight="1"/>
    <row r="47474" ht="17.25" hidden="1" customHeight="1"/>
    <row r="47475" ht="17.25" hidden="1" customHeight="1"/>
    <row r="47476" ht="17.25" hidden="1" customHeight="1"/>
    <row r="47477" ht="17.25" hidden="1" customHeight="1"/>
    <row r="47478" ht="17.25" hidden="1" customHeight="1"/>
    <row r="47479" ht="17.25" hidden="1" customHeight="1"/>
    <row r="47480" ht="17.25" hidden="1" customHeight="1"/>
    <row r="47481" ht="17.25" hidden="1" customHeight="1"/>
    <row r="47482" ht="17.25" hidden="1" customHeight="1"/>
    <row r="47483" ht="17.25" hidden="1" customHeight="1"/>
    <row r="47484" ht="17.25" hidden="1" customHeight="1"/>
    <row r="47485" ht="17.25" hidden="1" customHeight="1"/>
    <row r="47486" ht="17.25" hidden="1" customHeight="1"/>
    <row r="47487" ht="17.25" hidden="1" customHeight="1"/>
    <row r="47488" ht="17.25" hidden="1" customHeight="1"/>
    <row r="47489" ht="17.25" hidden="1" customHeight="1"/>
    <row r="47490" ht="17.25" hidden="1" customHeight="1"/>
    <row r="47491" ht="17.25" hidden="1" customHeight="1"/>
    <row r="47492" ht="17.25" hidden="1" customHeight="1"/>
    <row r="47493" ht="17.25" hidden="1" customHeight="1"/>
    <row r="47494" ht="17.25" hidden="1" customHeight="1"/>
    <row r="47495" ht="17.25" hidden="1" customHeight="1"/>
    <row r="47496" ht="17.25" hidden="1" customHeight="1"/>
    <row r="47497" ht="17.25" hidden="1" customHeight="1"/>
    <row r="47498" ht="17.25" hidden="1" customHeight="1"/>
    <row r="47499" ht="17.25" hidden="1" customHeight="1"/>
    <row r="47500" ht="17.25" hidden="1" customHeight="1"/>
    <row r="47501" ht="17.25" hidden="1" customHeight="1"/>
    <row r="47502" ht="17.25" hidden="1" customHeight="1"/>
    <row r="47503" ht="17.25" hidden="1" customHeight="1"/>
    <row r="47504" ht="17.25" hidden="1" customHeight="1"/>
    <row r="47505" ht="17.25" hidden="1" customHeight="1"/>
    <row r="47506" ht="17.25" hidden="1" customHeight="1"/>
    <row r="47507" ht="17.25" hidden="1" customHeight="1"/>
    <row r="47508" ht="17.25" hidden="1" customHeight="1"/>
    <row r="47509" ht="17.25" hidden="1" customHeight="1"/>
    <row r="47510" ht="17.25" hidden="1" customHeight="1"/>
    <row r="47511" ht="17.25" hidden="1" customHeight="1"/>
    <row r="47512" ht="17.25" hidden="1" customHeight="1"/>
    <row r="47513" ht="17.25" hidden="1" customHeight="1"/>
    <row r="47514" ht="17.25" hidden="1" customHeight="1"/>
    <row r="47515" ht="17.25" hidden="1" customHeight="1"/>
    <row r="47516" ht="17.25" hidden="1" customHeight="1"/>
    <row r="47517" ht="17.25" hidden="1" customHeight="1"/>
    <row r="47518" ht="17.25" hidden="1" customHeight="1"/>
    <row r="47519" ht="17.25" hidden="1" customHeight="1"/>
    <row r="47520" ht="17.25" hidden="1" customHeight="1"/>
    <row r="47521" ht="17.25" hidden="1" customHeight="1"/>
    <row r="47522" ht="17.25" hidden="1" customHeight="1"/>
    <row r="47523" ht="17.25" hidden="1" customHeight="1"/>
    <row r="47524" ht="17.25" hidden="1" customHeight="1"/>
    <row r="47525" ht="17.25" hidden="1" customHeight="1"/>
    <row r="47526" ht="17.25" hidden="1" customHeight="1"/>
    <row r="47527" ht="17.25" hidden="1" customHeight="1"/>
    <row r="47528" ht="17.25" hidden="1" customHeight="1"/>
    <row r="47529" ht="17.25" hidden="1" customHeight="1"/>
    <row r="47530" ht="17.25" hidden="1" customHeight="1"/>
    <row r="47531" ht="17.25" hidden="1" customHeight="1"/>
    <row r="47532" ht="17.25" hidden="1" customHeight="1"/>
    <row r="47533" ht="17.25" hidden="1" customHeight="1"/>
    <row r="47534" ht="17.25" hidden="1" customHeight="1"/>
    <row r="47535" ht="17.25" hidden="1" customHeight="1"/>
    <row r="47536" ht="17.25" hidden="1" customHeight="1"/>
    <row r="47537" ht="17.25" hidden="1" customHeight="1"/>
    <row r="47538" ht="17.25" hidden="1" customHeight="1"/>
    <row r="47539" ht="17.25" hidden="1" customHeight="1"/>
    <row r="47540" ht="17.25" hidden="1" customHeight="1"/>
    <row r="47541" ht="17.25" hidden="1" customHeight="1"/>
    <row r="47542" ht="17.25" hidden="1" customHeight="1"/>
    <row r="47543" ht="17.25" hidden="1" customHeight="1"/>
    <row r="47544" ht="17.25" hidden="1" customHeight="1"/>
    <row r="47545" ht="17.25" hidden="1" customHeight="1"/>
    <row r="47546" ht="17.25" hidden="1" customHeight="1"/>
    <row r="47547" ht="17.25" hidden="1" customHeight="1"/>
    <row r="47548" ht="17.25" hidden="1" customHeight="1"/>
    <row r="47549" ht="17.25" hidden="1" customHeight="1"/>
    <row r="47550" ht="17.25" hidden="1" customHeight="1"/>
    <row r="47551" ht="17.25" hidden="1" customHeight="1"/>
    <row r="47552" ht="17.25" hidden="1" customHeight="1"/>
    <row r="47553" ht="17.25" hidden="1" customHeight="1"/>
    <row r="47554" ht="17.25" hidden="1" customHeight="1"/>
    <row r="47555" ht="17.25" hidden="1" customHeight="1"/>
    <row r="47556" ht="17.25" hidden="1" customHeight="1"/>
    <row r="47557" ht="17.25" hidden="1" customHeight="1"/>
    <row r="47558" ht="17.25" hidden="1" customHeight="1"/>
    <row r="47559" ht="17.25" hidden="1" customHeight="1"/>
    <row r="47560" ht="17.25" hidden="1" customHeight="1"/>
    <row r="47561" ht="17.25" hidden="1" customHeight="1"/>
    <row r="47562" ht="17.25" hidden="1" customHeight="1"/>
    <row r="47563" ht="17.25" hidden="1" customHeight="1"/>
    <row r="47564" ht="17.25" hidden="1" customHeight="1"/>
    <row r="47565" ht="17.25" hidden="1" customHeight="1"/>
    <row r="47566" ht="17.25" hidden="1" customHeight="1"/>
    <row r="47567" ht="17.25" hidden="1" customHeight="1"/>
    <row r="47568" ht="17.25" hidden="1" customHeight="1"/>
    <row r="47569" ht="17.25" hidden="1" customHeight="1"/>
    <row r="47570" ht="17.25" hidden="1" customHeight="1"/>
    <row r="47571" ht="17.25" hidden="1" customHeight="1"/>
    <row r="47572" ht="17.25" hidden="1" customHeight="1"/>
    <row r="47573" ht="17.25" hidden="1" customHeight="1"/>
    <row r="47574" ht="17.25" hidden="1" customHeight="1"/>
    <row r="47575" ht="17.25" hidden="1" customHeight="1"/>
    <row r="47576" ht="17.25" hidden="1" customHeight="1"/>
    <row r="47577" ht="17.25" hidden="1" customHeight="1"/>
    <row r="47578" ht="17.25" hidden="1" customHeight="1"/>
    <row r="47579" ht="17.25" hidden="1" customHeight="1"/>
    <row r="47580" ht="17.25" hidden="1" customHeight="1"/>
    <row r="47581" ht="17.25" hidden="1" customHeight="1"/>
    <row r="47582" ht="17.25" hidden="1" customHeight="1"/>
    <row r="47583" ht="17.25" hidden="1" customHeight="1"/>
    <row r="47584" ht="17.25" hidden="1" customHeight="1"/>
    <row r="47585" ht="17.25" hidden="1" customHeight="1"/>
    <row r="47586" ht="17.25" hidden="1" customHeight="1"/>
    <row r="47587" ht="17.25" hidden="1" customHeight="1"/>
    <row r="47588" ht="17.25" hidden="1" customHeight="1"/>
    <row r="47589" ht="17.25" hidden="1" customHeight="1"/>
    <row r="47590" ht="17.25" hidden="1" customHeight="1"/>
    <row r="47591" ht="17.25" hidden="1" customHeight="1"/>
    <row r="47592" ht="17.25" hidden="1" customHeight="1"/>
    <row r="47593" ht="17.25" hidden="1" customHeight="1"/>
    <row r="47594" ht="17.25" hidden="1" customHeight="1"/>
    <row r="47595" ht="17.25" hidden="1" customHeight="1"/>
    <row r="47596" ht="17.25" hidden="1" customHeight="1"/>
    <row r="47597" ht="17.25" hidden="1" customHeight="1"/>
    <row r="47598" ht="17.25" hidden="1" customHeight="1"/>
    <row r="47599" ht="17.25" hidden="1" customHeight="1"/>
    <row r="47600" ht="17.25" hidden="1" customHeight="1"/>
    <row r="47601" ht="17.25" hidden="1" customHeight="1"/>
    <row r="47602" ht="17.25" hidden="1" customHeight="1"/>
    <row r="47603" ht="17.25" hidden="1" customHeight="1"/>
    <row r="47604" ht="17.25" hidden="1" customHeight="1"/>
    <row r="47605" ht="17.25" hidden="1" customHeight="1"/>
    <row r="47606" ht="17.25" hidden="1" customHeight="1"/>
    <row r="47607" ht="17.25" hidden="1" customHeight="1"/>
    <row r="47608" ht="17.25" hidden="1" customHeight="1"/>
    <row r="47609" ht="17.25" hidden="1" customHeight="1"/>
    <row r="47610" ht="17.25" hidden="1" customHeight="1"/>
    <row r="47611" ht="17.25" hidden="1" customHeight="1"/>
    <row r="47612" ht="17.25" hidden="1" customHeight="1"/>
    <row r="47613" ht="17.25" hidden="1" customHeight="1"/>
    <row r="47614" ht="17.25" hidden="1" customHeight="1"/>
    <row r="47615" ht="17.25" hidden="1" customHeight="1"/>
    <row r="47616" ht="17.25" hidden="1" customHeight="1"/>
    <row r="47617" ht="17.25" hidden="1" customHeight="1"/>
    <row r="47618" ht="17.25" hidden="1" customHeight="1"/>
    <row r="47619" ht="17.25" hidden="1" customHeight="1"/>
    <row r="47620" ht="17.25" hidden="1" customHeight="1"/>
    <row r="47621" ht="17.25" hidden="1" customHeight="1"/>
    <row r="47622" ht="17.25" hidden="1" customHeight="1"/>
    <row r="47623" ht="17.25" hidden="1" customHeight="1"/>
    <row r="47624" ht="17.25" hidden="1" customHeight="1"/>
    <row r="47625" ht="17.25" hidden="1" customHeight="1"/>
    <row r="47626" ht="17.25" hidden="1" customHeight="1"/>
    <row r="47627" ht="17.25" hidden="1" customHeight="1"/>
    <row r="47628" ht="17.25" hidden="1" customHeight="1"/>
    <row r="47629" ht="17.25" hidden="1" customHeight="1"/>
    <row r="47630" ht="17.25" hidden="1" customHeight="1"/>
    <row r="47631" ht="17.25" hidden="1" customHeight="1"/>
    <row r="47632" ht="17.25" hidden="1" customHeight="1"/>
    <row r="47633" ht="17.25" hidden="1" customHeight="1"/>
    <row r="47634" ht="17.25" hidden="1" customHeight="1"/>
    <row r="47635" ht="17.25" hidden="1" customHeight="1"/>
    <row r="47636" ht="17.25" hidden="1" customHeight="1"/>
    <row r="47637" ht="17.25" hidden="1" customHeight="1"/>
    <row r="47638" ht="17.25" hidden="1" customHeight="1"/>
    <row r="47639" ht="17.25" hidden="1" customHeight="1"/>
    <row r="47640" ht="17.25" hidden="1" customHeight="1"/>
    <row r="47641" ht="17.25" hidden="1" customHeight="1"/>
    <row r="47642" ht="17.25" hidden="1" customHeight="1"/>
    <row r="47643" ht="17.25" hidden="1" customHeight="1"/>
    <row r="47644" ht="17.25" hidden="1" customHeight="1"/>
    <row r="47645" ht="17.25" hidden="1" customHeight="1"/>
    <row r="47646" ht="17.25" hidden="1" customHeight="1"/>
    <row r="47647" ht="17.25" hidden="1" customHeight="1"/>
    <row r="47648" ht="17.25" hidden="1" customHeight="1"/>
    <row r="47649" ht="17.25" hidden="1" customHeight="1"/>
    <row r="47650" ht="17.25" hidden="1" customHeight="1"/>
    <row r="47651" ht="17.25" hidden="1" customHeight="1"/>
    <row r="47652" ht="17.25" hidden="1" customHeight="1"/>
    <row r="47653" ht="17.25" hidden="1" customHeight="1"/>
    <row r="47654" ht="17.25" hidden="1" customHeight="1"/>
    <row r="47655" ht="17.25" hidden="1" customHeight="1"/>
    <row r="47656" ht="17.25" hidden="1" customHeight="1"/>
    <row r="47657" ht="17.25" hidden="1" customHeight="1"/>
    <row r="47658" ht="17.25" hidden="1" customHeight="1"/>
    <row r="47659" ht="17.25" hidden="1" customHeight="1"/>
    <row r="47660" ht="17.25" hidden="1" customHeight="1"/>
    <row r="47661" ht="17.25" hidden="1" customHeight="1"/>
    <row r="47662" ht="17.25" hidden="1" customHeight="1"/>
    <row r="47663" ht="17.25" hidden="1" customHeight="1"/>
    <row r="47664" ht="17.25" hidden="1" customHeight="1"/>
    <row r="47665" ht="17.25" hidden="1" customHeight="1"/>
    <row r="47666" ht="17.25" hidden="1" customHeight="1"/>
    <row r="47667" ht="17.25" hidden="1" customHeight="1"/>
    <row r="47668" ht="17.25" hidden="1" customHeight="1"/>
    <row r="47669" ht="17.25" hidden="1" customHeight="1"/>
    <row r="47670" ht="17.25" hidden="1" customHeight="1"/>
    <row r="47671" ht="17.25" hidden="1" customHeight="1"/>
    <row r="47672" ht="17.25" hidden="1" customHeight="1"/>
    <row r="47673" ht="17.25" hidden="1" customHeight="1"/>
    <row r="47674" ht="17.25" hidden="1" customHeight="1"/>
    <row r="47675" ht="17.25" hidden="1" customHeight="1"/>
    <row r="47676" ht="17.25" hidden="1" customHeight="1"/>
    <row r="47677" ht="17.25" hidden="1" customHeight="1"/>
    <row r="47678" ht="17.25" hidden="1" customHeight="1"/>
    <row r="47679" ht="17.25" hidden="1" customHeight="1"/>
    <row r="47680" ht="17.25" hidden="1" customHeight="1"/>
    <row r="47681" ht="17.25" hidden="1" customHeight="1"/>
    <row r="47682" ht="17.25" hidden="1" customHeight="1"/>
    <row r="47683" ht="17.25" hidden="1" customHeight="1"/>
    <row r="47684" ht="17.25" hidden="1" customHeight="1"/>
    <row r="47685" ht="17.25" hidden="1" customHeight="1"/>
    <row r="47686" ht="17.25" hidden="1" customHeight="1"/>
    <row r="47687" ht="17.25" hidden="1" customHeight="1"/>
    <row r="47688" ht="17.25" hidden="1" customHeight="1"/>
    <row r="47689" ht="17.25" hidden="1" customHeight="1"/>
    <row r="47690" ht="17.25" hidden="1" customHeight="1"/>
    <row r="47691" ht="17.25" hidden="1" customHeight="1"/>
    <row r="47692" ht="17.25" hidden="1" customHeight="1"/>
    <row r="47693" ht="17.25" hidden="1" customHeight="1"/>
    <row r="47694" ht="17.25" hidden="1" customHeight="1"/>
    <row r="47695" ht="17.25" hidden="1" customHeight="1"/>
    <row r="47696" ht="17.25" hidden="1" customHeight="1"/>
    <row r="47697" ht="17.25" hidden="1" customHeight="1"/>
    <row r="47698" ht="17.25" hidden="1" customHeight="1"/>
    <row r="47699" ht="17.25" hidden="1" customHeight="1"/>
    <row r="47700" ht="17.25" hidden="1" customHeight="1"/>
    <row r="47701" ht="17.25" hidden="1" customHeight="1"/>
    <row r="47702" ht="17.25" hidden="1" customHeight="1"/>
    <row r="47703" ht="17.25" hidden="1" customHeight="1"/>
    <row r="47704" ht="17.25" hidden="1" customHeight="1"/>
    <row r="47705" ht="17.25" hidden="1" customHeight="1"/>
    <row r="47706" ht="17.25" hidden="1" customHeight="1"/>
    <row r="47707" ht="17.25" hidden="1" customHeight="1"/>
    <row r="47708" ht="17.25" hidden="1" customHeight="1"/>
    <row r="47709" ht="17.25" hidden="1" customHeight="1"/>
    <row r="47710" ht="17.25" hidden="1" customHeight="1"/>
    <row r="47711" ht="17.25" hidden="1" customHeight="1"/>
    <row r="47712" ht="17.25" hidden="1" customHeight="1"/>
    <row r="47713" ht="17.25" hidden="1" customHeight="1"/>
    <row r="47714" ht="17.25" hidden="1" customHeight="1"/>
    <row r="47715" ht="17.25" hidden="1" customHeight="1"/>
    <row r="47716" ht="17.25" hidden="1" customHeight="1"/>
    <row r="47717" ht="17.25" hidden="1" customHeight="1"/>
    <row r="47718" ht="17.25" hidden="1" customHeight="1"/>
    <row r="47719" ht="17.25" hidden="1" customHeight="1"/>
    <row r="47720" ht="17.25" hidden="1" customHeight="1"/>
    <row r="47721" ht="17.25" hidden="1" customHeight="1"/>
    <row r="47722" ht="17.25" hidden="1" customHeight="1"/>
    <row r="47723" ht="17.25" hidden="1" customHeight="1"/>
    <row r="47724" ht="17.25" hidden="1" customHeight="1"/>
    <row r="47725" ht="17.25" hidden="1" customHeight="1"/>
    <row r="47726" ht="17.25" hidden="1" customHeight="1"/>
    <row r="47727" ht="17.25" hidden="1" customHeight="1"/>
    <row r="47728" ht="17.25" hidden="1" customHeight="1"/>
    <row r="47729" ht="17.25" hidden="1" customHeight="1"/>
    <row r="47730" ht="17.25" hidden="1" customHeight="1"/>
    <row r="47731" ht="17.25" hidden="1" customHeight="1"/>
    <row r="47732" ht="17.25" hidden="1" customHeight="1"/>
    <row r="47733" ht="17.25" hidden="1" customHeight="1"/>
    <row r="47734" ht="17.25" hidden="1" customHeight="1"/>
    <row r="47735" ht="17.25" hidden="1" customHeight="1"/>
    <row r="47736" ht="17.25" hidden="1" customHeight="1"/>
    <row r="47737" ht="17.25" hidden="1" customHeight="1"/>
    <row r="47738" ht="17.25" hidden="1" customHeight="1"/>
    <row r="47739" ht="17.25" hidden="1" customHeight="1"/>
    <row r="47740" ht="17.25" hidden="1" customHeight="1"/>
    <row r="47741" ht="17.25" hidden="1" customHeight="1"/>
    <row r="47742" ht="17.25" hidden="1" customHeight="1"/>
    <row r="47743" ht="17.25" hidden="1" customHeight="1"/>
    <row r="47744" ht="17.25" hidden="1" customHeight="1"/>
    <row r="47745" ht="17.25" hidden="1" customHeight="1"/>
    <row r="47746" ht="17.25" hidden="1" customHeight="1"/>
    <row r="47747" ht="17.25" hidden="1" customHeight="1"/>
    <row r="47748" ht="17.25" hidden="1" customHeight="1"/>
    <row r="47749" ht="17.25" hidden="1" customHeight="1"/>
    <row r="47750" ht="17.25" hidden="1" customHeight="1"/>
    <row r="47751" ht="17.25" hidden="1" customHeight="1"/>
    <row r="47752" ht="17.25" hidden="1" customHeight="1"/>
    <row r="47753" ht="17.25" hidden="1" customHeight="1"/>
    <row r="47754" ht="17.25" hidden="1" customHeight="1"/>
    <row r="47755" ht="17.25" hidden="1" customHeight="1"/>
    <row r="47756" ht="17.25" hidden="1" customHeight="1"/>
    <row r="47757" ht="17.25" hidden="1" customHeight="1"/>
    <row r="47758" ht="17.25" hidden="1" customHeight="1"/>
    <row r="47759" ht="17.25" hidden="1" customHeight="1"/>
    <row r="47760" ht="17.25" hidden="1" customHeight="1"/>
    <row r="47761" ht="17.25" hidden="1" customHeight="1"/>
    <row r="47762" ht="17.25" hidden="1" customHeight="1"/>
    <row r="47763" ht="17.25" hidden="1" customHeight="1"/>
    <row r="47764" ht="17.25" hidden="1" customHeight="1"/>
    <row r="47765" ht="17.25" hidden="1" customHeight="1"/>
    <row r="47766" ht="17.25" hidden="1" customHeight="1"/>
    <row r="47767" ht="17.25" hidden="1" customHeight="1"/>
    <row r="47768" ht="17.25" hidden="1" customHeight="1"/>
    <row r="47769" ht="17.25" hidden="1" customHeight="1"/>
    <row r="47770" ht="17.25" hidden="1" customHeight="1"/>
    <row r="47771" ht="17.25" hidden="1" customHeight="1"/>
    <row r="47772" ht="17.25" hidden="1" customHeight="1"/>
    <row r="47773" ht="17.25" hidden="1" customHeight="1"/>
    <row r="47774" ht="17.25" hidden="1" customHeight="1"/>
    <row r="47775" ht="17.25" hidden="1" customHeight="1"/>
    <row r="47776" ht="17.25" hidden="1" customHeight="1"/>
    <row r="47777" ht="17.25" hidden="1" customHeight="1"/>
    <row r="47778" ht="17.25" hidden="1" customHeight="1"/>
    <row r="47779" ht="17.25" hidden="1" customHeight="1"/>
    <row r="47780" ht="17.25" hidden="1" customHeight="1"/>
    <row r="47781" ht="17.25" hidden="1" customHeight="1"/>
    <row r="47782" ht="17.25" hidden="1" customHeight="1"/>
    <row r="47783" ht="17.25" hidden="1" customHeight="1"/>
    <row r="47784" ht="17.25" hidden="1" customHeight="1"/>
    <row r="47785" ht="17.25" hidden="1" customHeight="1"/>
    <row r="47786" ht="17.25" hidden="1" customHeight="1"/>
    <row r="47787" ht="17.25" hidden="1" customHeight="1"/>
    <row r="47788" ht="17.25" hidden="1" customHeight="1"/>
    <row r="47789" ht="17.25" hidden="1" customHeight="1"/>
    <row r="47790" ht="17.25" hidden="1" customHeight="1"/>
    <row r="47791" ht="17.25" hidden="1" customHeight="1"/>
    <row r="47792" ht="17.25" hidden="1" customHeight="1"/>
    <row r="47793" ht="17.25" hidden="1" customHeight="1"/>
    <row r="47794" ht="17.25" hidden="1" customHeight="1"/>
    <row r="47795" ht="17.25" hidden="1" customHeight="1"/>
    <row r="47796" ht="17.25" hidden="1" customHeight="1"/>
    <row r="47797" ht="17.25" hidden="1" customHeight="1"/>
    <row r="47798" ht="17.25" hidden="1" customHeight="1"/>
    <row r="47799" ht="17.25" hidden="1" customHeight="1"/>
    <row r="47800" ht="17.25" hidden="1" customHeight="1"/>
    <row r="47801" ht="17.25" hidden="1" customHeight="1"/>
    <row r="47802" ht="17.25" hidden="1" customHeight="1"/>
    <row r="47803" ht="17.25" hidden="1" customHeight="1"/>
    <row r="47804" ht="17.25" hidden="1" customHeight="1"/>
    <row r="47805" ht="17.25" hidden="1" customHeight="1"/>
    <row r="47806" ht="17.25" hidden="1" customHeight="1"/>
    <row r="47807" ht="17.25" hidden="1" customHeight="1"/>
    <row r="47808" ht="17.25" hidden="1" customHeight="1"/>
    <row r="47809" ht="17.25" hidden="1" customHeight="1"/>
    <row r="47810" ht="17.25" hidden="1" customHeight="1"/>
    <row r="47811" ht="17.25" hidden="1" customHeight="1"/>
    <row r="47812" ht="17.25" hidden="1" customHeight="1"/>
    <row r="47813" ht="17.25" hidden="1" customHeight="1"/>
    <row r="47814" ht="17.25" hidden="1" customHeight="1"/>
    <row r="47815" ht="17.25" hidden="1" customHeight="1"/>
    <row r="47816" ht="17.25" hidden="1" customHeight="1"/>
    <row r="47817" ht="17.25" hidden="1" customHeight="1"/>
    <row r="47818" ht="17.25" hidden="1" customHeight="1"/>
    <row r="47819" ht="17.25" hidden="1" customHeight="1"/>
    <row r="47820" ht="17.25" hidden="1" customHeight="1"/>
    <row r="47821" ht="17.25" hidden="1" customHeight="1"/>
    <row r="47822" ht="17.25" hidden="1" customHeight="1"/>
    <row r="47823" ht="17.25" hidden="1" customHeight="1"/>
    <row r="47824" ht="17.25" hidden="1" customHeight="1"/>
    <row r="47825" ht="17.25" hidden="1" customHeight="1"/>
    <row r="47826" ht="17.25" hidden="1" customHeight="1"/>
    <row r="47827" ht="17.25" hidden="1" customHeight="1"/>
    <row r="47828" ht="17.25" hidden="1" customHeight="1"/>
    <row r="47829" ht="17.25" hidden="1" customHeight="1"/>
    <row r="47830" ht="17.25" hidden="1" customHeight="1"/>
    <row r="47831" ht="17.25" hidden="1" customHeight="1"/>
    <row r="47832" ht="17.25" hidden="1" customHeight="1"/>
    <row r="47833" ht="17.25" hidden="1" customHeight="1"/>
    <row r="47834" ht="17.25" hidden="1" customHeight="1"/>
    <row r="47835" ht="17.25" hidden="1" customHeight="1"/>
    <row r="47836" ht="17.25" hidden="1" customHeight="1"/>
    <row r="47837" ht="17.25" hidden="1" customHeight="1"/>
    <row r="47838" ht="17.25" hidden="1" customHeight="1"/>
    <row r="47839" ht="17.25" hidden="1" customHeight="1"/>
    <row r="47840" ht="17.25" hidden="1" customHeight="1"/>
    <row r="47841" ht="17.25" hidden="1" customHeight="1"/>
    <row r="47842" ht="17.25" hidden="1" customHeight="1"/>
    <row r="47843" ht="17.25" hidden="1" customHeight="1"/>
    <row r="47844" ht="17.25" hidden="1" customHeight="1"/>
    <row r="47845" ht="17.25" hidden="1" customHeight="1"/>
    <row r="47846" ht="17.25" hidden="1" customHeight="1"/>
    <row r="47847" ht="17.25" hidden="1" customHeight="1"/>
    <row r="47848" ht="17.25" hidden="1" customHeight="1"/>
    <row r="47849" ht="17.25" hidden="1" customHeight="1"/>
    <row r="47850" ht="17.25" hidden="1" customHeight="1"/>
    <row r="47851" ht="17.25" hidden="1" customHeight="1"/>
    <row r="47852" ht="17.25" hidden="1" customHeight="1"/>
    <row r="47853" ht="17.25" hidden="1" customHeight="1"/>
    <row r="47854" ht="17.25" hidden="1" customHeight="1"/>
    <row r="47855" ht="17.25" hidden="1" customHeight="1"/>
    <row r="47856" ht="17.25" hidden="1" customHeight="1"/>
    <row r="47857" ht="17.25" hidden="1" customHeight="1"/>
    <row r="47858" ht="17.25" hidden="1" customHeight="1"/>
    <row r="47859" ht="17.25" hidden="1" customHeight="1"/>
    <row r="47860" ht="17.25" hidden="1" customHeight="1"/>
    <row r="47861" ht="17.25" hidden="1" customHeight="1"/>
    <row r="47862" ht="17.25" hidden="1" customHeight="1"/>
    <row r="47863" ht="17.25" hidden="1" customHeight="1"/>
    <row r="47864" ht="17.25" hidden="1" customHeight="1"/>
    <row r="47865" ht="17.25" hidden="1" customHeight="1"/>
    <row r="47866" ht="17.25" hidden="1" customHeight="1"/>
    <row r="47867" ht="17.25" hidden="1" customHeight="1"/>
    <row r="47868" ht="17.25" hidden="1" customHeight="1"/>
    <row r="47869" ht="17.25" hidden="1" customHeight="1"/>
    <row r="47870" ht="17.25" hidden="1" customHeight="1"/>
    <row r="47871" ht="17.25" hidden="1" customHeight="1"/>
    <row r="47872" ht="17.25" hidden="1" customHeight="1"/>
    <row r="47873" ht="17.25" hidden="1" customHeight="1"/>
    <row r="47874" ht="17.25" hidden="1" customHeight="1"/>
    <row r="47875" ht="17.25" hidden="1" customHeight="1"/>
    <row r="47876" ht="17.25" hidden="1" customHeight="1"/>
    <row r="47877" ht="17.25" hidden="1" customHeight="1"/>
    <row r="47878" ht="17.25" hidden="1" customHeight="1"/>
    <row r="47879" ht="17.25" hidden="1" customHeight="1"/>
    <row r="47880" ht="17.25" hidden="1" customHeight="1"/>
    <row r="47881" ht="17.25" hidden="1" customHeight="1"/>
    <row r="47882" ht="17.25" hidden="1" customHeight="1"/>
    <row r="47883" ht="17.25" hidden="1" customHeight="1"/>
    <row r="47884" ht="17.25" hidden="1" customHeight="1"/>
    <row r="47885" ht="17.25" hidden="1" customHeight="1"/>
    <row r="47886" ht="17.25" hidden="1" customHeight="1"/>
    <row r="47887" ht="17.25" hidden="1" customHeight="1"/>
    <row r="47888" ht="17.25" hidden="1" customHeight="1"/>
    <row r="47889" ht="17.25" hidden="1" customHeight="1"/>
    <row r="47890" ht="17.25" hidden="1" customHeight="1"/>
    <row r="47891" ht="17.25" hidden="1" customHeight="1"/>
    <row r="47892" ht="17.25" hidden="1" customHeight="1"/>
    <row r="47893" ht="17.25" hidden="1" customHeight="1"/>
    <row r="47894" ht="17.25" hidden="1" customHeight="1"/>
    <row r="47895" ht="17.25" hidden="1" customHeight="1"/>
    <row r="47896" ht="17.25" hidden="1" customHeight="1"/>
    <row r="47897" ht="17.25" hidden="1" customHeight="1"/>
    <row r="47898" ht="17.25" hidden="1" customHeight="1"/>
    <row r="47899" ht="17.25" hidden="1" customHeight="1"/>
    <row r="47900" ht="17.25" hidden="1" customHeight="1"/>
    <row r="47901" ht="17.25" hidden="1" customHeight="1"/>
    <row r="47902" ht="17.25" hidden="1" customHeight="1"/>
    <row r="47903" ht="17.25" hidden="1" customHeight="1"/>
    <row r="47904" ht="17.25" hidden="1" customHeight="1"/>
    <row r="47905" ht="17.25" hidden="1" customHeight="1"/>
    <row r="47906" ht="17.25" hidden="1" customHeight="1"/>
    <row r="47907" ht="17.25" hidden="1" customHeight="1"/>
    <row r="47908" ht="17.25" hidden="1" customHeight="1"/>
    <row r="47909" ht="17.25" hidden="1" customHeight="1"/>
    <row r="47910" ht="17.25" hidden="1" customHeight="1"/>
    <row r="47911" ht="17.25" hidden="1" customHeight="1"/>
    <row r="47912" ht="17.25" hidden="1" customHeight="1"/>
    <row r="47913" ht="17.25" hidden="1" customHeight="1"/>
    <row r="47914" ht="17.25" hidden="1" customHeight="1"/>
    <row r="47915" ht="17.25" hidden="1" customHeight="1"/>
    <row r="47916" ht="17.25" hidden="1" customHeight="1"/>
    <row r="47917" ht="17.25" hidden="1" customHeight="1"/>
    <row r="47918" ht="17.25" hidden="1" customHeight="1"/>
    <row r="47919" ht="17.25" hidden="1" customHeight="1"/>
    <row r="47920" ht="17.25" hidden="1" customHeight="1"/>
    <row r="47921" ht="17.25" hidden="1" customHeight="1"/>
    <row r="47922" ht="17.25" hidden="1" customHeight="1"/>
    <row r="47923" ht="17.25" hidden="1" customHeight="1"/>
    <row r="47924" ht="17.25" hidden="1" customHeight="1"/>
    <row r="47925" ht="17.25" hidden="1" customHeight="1"/>
    <row r="47926" ht="17.25" hidden="1" customHeight="1"/>
    <row r="47927" ht="17.25" hidden="1" customHeight="1"/>
    <row r="47928" ht="17.25" hidden="1" customHeight="1"/>
    <row r="47929" ht="17.25" hidden="1" customHeight="1"/>
    <row r="47930" ht="17.25" hidden="1" customHeight="1"/>
    <row r="47931" ht="17.25" hidden="1" customHeight="1"/>
    <row r="47932" ht="17.25" hidden="1" customHeight="1"/>
    <row r="47933" ht="17.25" hidden="1" customHeight="1"/>
    <row r="47934" ht="17.25" hidden="1" customHeight="1"/>
    <row r="47935" ht="17.25" hidden="1" customHeight="1"/>
    <row r="47936" ht="17.25" hidden="1" customHeight="1"/>
    <row r="47937" ht="17.25" hidden="1" customHeight="1"/>
    <row r="47938" ht="17.25" hidden="1" customHeight="1"/>
    <row r="47939" ht="17.25" hidden="1" customHeight="1"/>
    <row r="47940" ht="17.25" hidden="1" customHeight="1"/>
    <row r="47941" ht="17.25" hidden="1" customHeight="1"/>
    <row r="47942" ht="17.25" hidden="1" customHeight="1"/>
    <row r="47943" ht="17.25" hidden="1" customHeight="1"/>
    <row r="47944" ht="17.25" hidden="1" customHeight="1"/>
    <row r="47945" ht="17.25" hidden="1" customHeight="1"/>
    <row r="47946" ht="17.25" hidden="1" customHeight="1"/>
    <row r="47947" ht="17.25" hidden="1" customHeight="1"/>
    <row r="47948" ht="17.25" hidden="1" customHeight="1"/>
    <row r="47949" ht="17.25" hidden="1" customHeight="1"/>
    <row r="47950" ht="17.25" hidden="1" customHeight="1"/>
    <row r="47951" ht="17.25" hidden="1" customHeight="1"/>
    <row r="47952" ht="17.25" hidden="1" customHeight="1"/>
    <row r="47953" ht="17.25" hidden="1" customHeight="1"/>
    <row r="47954" ht="17.25" hidden="1" customHeight="1"/>
    <row r="47955" ht="17.25" hidden="1" customHeight="1"/>
    <row r="47956" ht="17.25" hidden="1" customHeight="1"/>
    <row r="47957" ht="17.25" hidden="1" customHeight="1"/>
    <row r="47958" ht="17.25" hidden="1" customHeight="1"/>
    <row r="47959" ht="17.25" hidden="1" customHeight="1"/>
    <row r="47960" ht="17.25" hidden="1" customHeight="1"/>
    <row r="47961" ht="17.25" hidden="1" customHeight="1"/>
    <row r="47962" ht="17.25" hidden="1" customHeight="1"/>
    <row r="47963" ht="17.25" hidden="1" customHeight="1"/>
    <row r="47964" ht="17.25" hidden="1" customHeight="1"/>
    <row r="47965" ht="17.25" hidden="1" customHeight="1"/>
    <row r="47966" ht="17.25" hidden="1" customHeight="1"/>
    <row r="47967" ht="17.25" hidden="1" customHeight="1"/>
    <row r="47968" ht="17.25" hidden="1" customHeight="1"/>
    <row r="47969" ht="17.25" hidden="1" customHeight="1"/>
    <row r="47970" ht="17.25" hidden="1" customHeight="1"/>
    <row r="47971" ht="17.25" hidden="1" customHeight="1"/>
    <row r="47972" ht="17.25" hidden="1" customHeight="1"/>
    <row r="47973" ht="17.25" hidden="1" customHeight="1"/>
    <row r="47974" ht="17.25" hidden="1" customHeight="1"/>
    <row r="47975" ht="17.25" hidden="1" customHeight="1"/>
    <row r="47976" ht="17.25" hidden="1" customHeight="1"/>
    <row r="47977" ht="17.25" hidden="1" customHeight="1"/>
    <row r="47978" ht="17.25" hidden="1" customHeight="1"/>
    <row r="47979" ht="17.25" hidden="1" customHeight="1"/>
    <row r="47980" ht="17.25" hidden="1" customHeight="1"/>
    <row r="47981" ht="17.25" hidden="1" customHeight="1"/>
    <row r="47982" ht="17.25" hidden="1" customHeight="1"/>
    <row r="47983" ht="17.25" hidden="1" customHeight="1"/>
    <row r="47984" ht="17.25" hidden="1" customHeight="1"/>
    <row r="47985" ht="17.25" hidden="1" customHeight="1"/>
    <row r="47986" ht="17.25" hidden="1" customHeight="1"/>
    <row r="47987" ht="17.25" hidden="1" customHeight="1"/>
    <row r="47988" ht="17.25" hidden="1" customHeight="1"/>
    <row r="47989" ht="17.25" hidden="1" customHeight="1"/>
    <row r="47990" ht="17.25" hidden="1" customHeight="1"/>
    <row r="47991" ht="17.25" hidden="1" customHeight="1"/>
    <row r="47992" ht="17.25" hidden="1" customHeight="1"/>
    <row r="47993" ht="17.25" hidden="1" customHeight="1"/>
    <row r="47994" ht="17.25" hidden="1" customHeight="1"/>
    <row r="47995" ht="17.25" hidden="1" customHeight="1"/>
    <row r="47996" ht="17.25" hidden="1" customHeight="1"/>
    <row r="47997" ht="17.25" hidden="1" customHeight="1"/>
    <row r="47998" ht="17.25" hidden="1" customHeight="1"/>
    <row r="47999" ht="17.25" hidden="1" customHeight="1"/>
    <row r="48000" ht="17.25" hidden="1" customHeight="1"/>
    <row r="48001" ht="17.25" hidden="1" customHeight="1"/>
    <row r="48002" ht="17.25" hidden="1" customHeight="1"/>
    <row r="48003" ht="17.25" hidden="1" customHeight="1"/>
    <row r="48004" ht="17.25" hidden="1" customHeight="1"/>
    <row r="48005" ht="17.25" hidden="1" customHeight="1"/>
    <row r="48006" ht="17.25" hidden="1" customHeight="1"/>
    <row r="48007" ht="17.25" hidden="1" customHeight="1"/>
    <row r="48008" ht="17.25" hidden="1" customHeight="1"/>
    <row r="48009" ht="17.25" hidden="1" customHeight="1"/>
    <row r="48010" ht="17.25" hidden="1" customHeight="1"/>
    <row r="48011" ht="17.25" hidden="1" customHeight="1"/>
    <row r="48012" ht="17.25" hidden="1" customHeight="1"/>
    <row r="48013" ht="17.25" hidden="1" customHeight="1"/>
    <row r="48014" ht="17.25" hidden="1" customHeight="1"/>
    <row r="48015" ht="17.25" hidden="1" customHeight="1"/>
    <row r="48016" ht="17.25" hidden="1" customHeight="1"/>
    <row r="48017" ht="17.25" hidden="1" customHeight="1"/>
    <row r="48018" ht="17.25" hidden="1" customHeight="1"/>
    <row r="48019" ht="17.25" hidden="1" customHeight="1"/>
    <row r="48020" ht="17.25" hidden="1" customHeight="1"/>
    <row r="48021" ht="17.25" hidden="1" customHeight="1"/>
    <row r="48022" ht="17.25" hidden="1" customHeight="1"/>
    <row r="48023" ht="17.25" hidden="1" customHeight="1"/>
    <row r="48024" ht="17.25" hidden="1" customHeight="1"/>
    <row r="48025" ht="17.25" hidden="1" customHeight="1"/>
    <row r="48026" ht="17.25" hidden="1" customHeight="1"/>
    <row r="48027" ht="17.25" hidden="1" customHeight="1"/>
    <row r="48028" ht="17.25" hidden="1" customHeight="1"/>
    <row r="48029" ht="17.25" hidden="1" customHeight="1"/>
    <row r="48030" ht="17.25" hidden="1" customHeight="1"/>
    <row r="48031" ht="17.25" hidden="1" customHeight="1"/>
    <row r="48032" ht="17.25" hidden="1" customHeight="1"/>
    <row r="48033" ht="17.25" hidden="1" customHeight="1"/>
    <row r="48034" ht="17.25" hidden="1" customHeight="1"/>
    <row r="48035" ht="17.25" hidden="1" customHeight="1"/>
    <row r="48036" ht="17.25" hidden="1" customHeight="1"/>
    <row r="48037" ht="17.25" hidden="1" customHeight="1"/>
    <row r="48038" ht="17.25" hidden="1" customHeight="1"/>
    <row r="48039" ht="17.25" hidden="1" customHeight="1"/>
    <row r="48040" ht="17.25" hidden="1" customHeight="1"/>
    <row r="48041" ht="17.25" hidden="1" customHeight="1"/>
    <row r="48042" ht="17.25" hidden="1" customHeight="1"/>
    <row r="48043" ht="17.25" hidden="1" customHeight="1"/>
    <row r="48044" ht="17.25" hidden="1" customHeight="1"/>
    <row r="48045" ht="17.25" hidden="1" customHeight="1"/>
    <row r="48046" ht="17.25" hidden="1" customHeight="1"/>
    <row r="48047" ht="17.25" hidden="1" customHeight="1"/>
    <row r="48048" ht="17.25" hidden="1" customHeight="1"/>
    <row r="48049" ht="17.25" hidden="1" customHeight="1"/>
    <row r="48050" ht="17.25" hidden="1" customHeight="1"/>
    <row r="48051" ht="17.25" hidden="1" customHeight="1"/>
    <row r="48052" ht="17.25" hidden="1" customHeight="1"/>
    <row r="48053" ht="17.25" hidden="1" customHeight="1"/>
    <row r="48054" ht="17.25" hidden="1" customHeight="1"/>
    <row r="48055" ht="17.25" hidden="1" customHeight="1"/>
    <row r="48056" ht="17.25" hidden="1" customHeight="1"/>
    <row r="48057" ht="17.25" hidden="1" customHeight="1"/>
    <row r="48058" ht="17.25" hidden="1" customHeight="1"/>
    <row r="48059" ht="17.25" hidden="1" customHeight="1"/>
    <row r="48060" ht="17.25" hidden="1" customHeight="1"/>
    <row r="48061" ht="17.25" hidden="1" customHeight="1"/>
    <row r="48062" ht="17.25" hidden="1" customHeight="1"/>
    <row r="48063" ht="17.25" hidden="1" customHeight="1"/>
    <row r="48064" ht="17.25" hidden="1" customHeight="1"/>
    <row r="48065" ht="17.25" hidden="1" customHeight="1"/>
    <row r="48066" ht="17.25" hidden="1" customHeight="1"/>
    <row r="48067" ht="17.25" hidden="1" customHeight="1"/>
    <row r="48068" ht="17.25" hidden="1" customHeight="1"/>
    <row r="48069" ht="17.25" hidden="1" customHeight="1"/>
    <row r="48070" ht="17.25" hidden="1" customHeight="1"/>
    <row r="48071" ht="17.25" hidden="1" customHeight="1"/>
    <row r="48072" ht="17.25" hidden="1" customHeight="1"/>
    <row r="48073" ht="17.25" hidden="1" customHeight="1"/>
    <row r="48074" ht="17.25" hidden="1" customHeight="1"/>
    <row r="48075" ht="17.25" hidden="1" customHeight="1"/>
    <row r="48076" ht="17.25" hidden="1" customHeight="1"/>
    <row r="48077" ht="17.25" hidden="1" customHeight="1"/>
    <row r="48078" ht="17.25" hidden="1" customHeight="1"/>
    <row r="48079" ht="17.25" hidden="1" customHeight="1"/>
    <row r="48080" ht="17.25" hidden="1" customHeight="1"/>
    <row r="48081" ht="17.25" hidden="1" customHeight="1"/>
    <row r="48082" ht="17.25" hidden="1" customHeight="1"/>
    <row r="48083" ht="17.25" hidden="1" customHeight="1"/>
    <row r="48084" ht="17.25" hidden="1" customHeight="1"/>
    <row r="48085" ht="17.25" hidden="1" customHeight="1"/>
    <row r="48086" ht="17.25" hidden="1" customHeight="1"/>
    <row r="48087" ht="17.25" hidden="1" customHeight="1"/>
    <row r="48088" ht="17.25" hidden="1" customHeight="1"/>
    <row r="48089" ht="17.25" hidden="1" customHeight="1"/>
    <row r="48090" ht="17.25" hidden="1" customHeight="1"/>
    <row r="48091" ht="17.25" hidden="1" customHeight="1"/>
    <row r="48092" ht="17.25" hidden="1" customHeight="1"/>
    <row r="48093" ht="17.25" hidden="1" customHeight="1"/>
    <row r="48094" ht="17.25" hidden="1" customHeight="1"/>
    <row r="48095" ht="17.25" hidden="1" customHeight="1"/>
    <row r="48096" ht="17.25" hidden="1" customHeight="1"/>
    <row r="48097" ht="17.25" hidden="1" customHeight="1"/>
    <row r="48098" ht="17.25" hidden="1" customHeight="1"/>
    <row r="48099" ht="17.25" hidden="1" customHeight="1"/>
    <row r="48100" ht="17.25" hidden="1" customHeight="1"/>
    <row r="48101" ht="17.25" hidden="1" customHeight="1"/>
    <row r="48102" ht="17.25" hidden="1" customHeight="1"/>
    <row r="48103" ht="17.25" hidden="1" customHeight="1"/>
    <row r="48104" ht="17.25" hidden="1" customHeight="1"/>
    <row r="48105" ht="17.25" hidden="1" customHeight="1"/>
    <row r="48106" ht="17.25" hidden="1" customHeight="1"/>
    <row r="48107" ht="17.25" hidden="1" customHeight="1"/>
    <row r="48108" ht="17.25" hidden="1" customHeight="1"/>
    <row r="48109" ht="17.25" hidden="1" customHeight="1"/>
    <row r="48110" ht="17.25" hidden="1" customHeight="1"/>
    <row r="48111" ht="17.25" hidden="1" customHeight="1"/>
    <row r="48112" ht="17.25" hidden="1" customHeight="1"/>
    <row r="48113" ht="17.25" hidden="1" customHeight="1"/>
    <row r="48114" ht="17.25" hidden="1" customHeight="1"/>
    <row r="48115" ht="17.25" hidden="1" customHeight="1"/>
    <row r="48116" ht="17.25" hidden="1" customHeight="1"/>
    <row r="48117" ht="17.25" hidden="1" customHeight="1"/>
    <row r="48118" ht="17.25" hidden="1" customHeight="1"/>
    <row r="48119" ht="17.25" hidden="1" customHeight="1"/>
    <row r="48120" ht="17.25" hidden="1" customHeight="1"/>
    <row r="48121" ht="17.25" hidden="1" customHeight="1"/>
    <row r="48122" ht="17.25" hidden="1" customHeight="1"/>
    <row r="48123" ht="17.25" hidden="1" customHeight="1"/>
    <row r="48124" ht="17.25" hidden="1" customHeight="1"/>
    <row r="48125" ht="17.25" hidden="1" customHeight="1"/>
    <row r="48126" ht="17.25" hidden="1" customHeight="1"/>
    <row r="48127" ht="17.25" hidden="1" customHeight="1"/>
    <row r="48128" ht="17.25" hidden="1" customHeight="1"/>
    <row r="48129" ht="17.25" hidden="1" customHeight="1"/>
    <row r="48130" ht="17.25" hidden="1" customHeight="1"/>
    <row r="48131" ht="17.25" hidden="1" customHeight="1"/>
    <row r="48132" ht="17.25" hidden="1" customHeight="1"/>
    <row r="48133" ht="17.25" hidden="1" customHeight="1"/>
    <row r="48134" ht="17.25" hidden="1" customHeight="1"/>
    <row r="48135" ht="17.25" hidden="1" customHeight="1"/>
    <row r="48136" ht="17.25" hidden="1" customHeight="1"/>
    <row r="48137" ht="17.25" hidden="1" customHeight="1"/>
    <row r="48138" ht="17.25" hidden="1" customHeight="1"/>
    <row r="48139" ht="17.25" hidden="1" customHeight="1"/>
    <row r="48140" ht="17.25" hidden="1" customHeight="1"/>
    <row r="48141" ht="17.25" hidden="1" customHeight="1"/>
    <row r="48142" ht="17.25" hidden="1" customHeight="1"/>
    <row r="48143" ht="17.25" hidden="1" customHeight="1"/>
    <row r="48144" ht="17.25" hidden="1" customHeight="1"/>
    <row r="48145" ht="17.25" hidden="1" customHeight="1"/>
    <row r="48146" ht="17.25" hidden="1" customHeight="1"/>
    <row r="48147" ht="17.25" hidden="1" customHeight="1"/>
    <row r="48148" ht="17.25" hidden="1" customHeight="1"/>
    <row r="48149" ht="17.25" hidden="1" customHeight="1"/>
    <row r="48150" ht="17.25" hidden="1" customHeight="1"/>
    <row r="48151" ht="17.25" hidden="1" customHeight="1"/>
    <row r="48152" ht="17.25" hidden="1" customHeight="1"/>
    <row r="48153" ht="17.25" hidden="1" customHeight="1"/>
    <row r="48154" ht="17.25" hidden="1" customHeight="1"/>
    <row r="48155" ht="17.25" hidden="1" customHeight="1"/>
    <row r="48156" ht="17.25" hidden="1" customHeight="1"/>
    <row r="48157" ht="17.25" hidden="1" customHeight="1"/>
    <row r="48158" ht="17.25" hidden="1" customHeight="1"/>
    <row r="48159" ht="17.25" hidden="1" customHeight="1"/>
    <row r="48160" ht="17.25" hidden="1" customHeight="1"/>
    <row r="48161" ht="17.25" hidden="1" customHeight="1"/>
    <row r="48162" ht="17.25" hidden="1" customHeight="1"/>
    <row r="48163" ht="17.25" hidden="1" customHeight="1"/>
    <row r="48164" ht="17.25" hidden="1" customHeight="1"/>
    <row r="48165" ht="17.25" hidden="1" customHeight="1"/>
    <row r="48166" ht="17.25" hidden="1" customHeight="1"/>
    <row r="48167" ht="17.25" hidden="1" customHeight="1"/>
    <row r="48168" ht="17.25" hidden="1" customHeight="1"/>
    <row r="48169" ht="17.25" hidden="1" customHeight="1"/>
    <row r="48170" ht="17.25" hidden="1" customHeight="1"/>
    <row r="48171" ht="17.25" hidden="1" customHeight="1"/>
    <row r="48172" ht="17.25" hidden="1" customHeight="1"/>
    <row r="48173" ht="17.25" hidden="1" customHeight="1"/>
    <row r="48174" ht="17.25" hidden="1" customHeight="1"/>
    <row r="48175" ht="17.25" hidden="1" customHeight="1"/>
    <row r="48176" ht="17.25" hidden="1" customHeight="1"/>
    <row r="48177" ht="17.25" hidden="1" customHeight="1"/>
    <row r="48178" ht="17.25" hidden="1" customHeight="1"/>
    <row r="48179" ht="17.25" hidden="1" customHeight="1"/>
    <row r="48180" ht="17.25" hidden="1" customHeight="1"/>
    <row r="48181" ht="17.25" hidden="1" customHeight="1"/>
    <row r="48182" ht="17.25" hidden="1" customHeight="1"/>
    <row r="48183" ht="17.25" hidden="1" customHeight="1"/>
    <row r="48184" ht="17.25" hidden="1" customHeight="1"/>
    <row r="48185" ht="17.25" hidden="1" customHeight="1"/>
    <row r="48186" ht="17.25" hidden="1" customHeight="1"/>
    <row r="48187" ht="17.25" hidden="1" customHeight="1"/>
    <row r="48188" ht="17.25" hidden="1" customHeight="1"/>
    <row r="48189" ht="17.25" hidden="1" customHeight="1"/>
    <row r="48190" ht="17.25" hidden="1" customHeight="1"/>
    <row r="48191" ht="17.25" hidden="1" customHeight="1"/>
    <row r="48192" ht="17.25" hidden="1" customHeight="1"/>
    <row r="48193" ht="17.25" hidden="1" customHeight="1"/>
    <row r="48194" ht="17.25" hidden="1" customHeight="1"/>
    <row r="48195" ht="17.25" hidden="1" customHeight="1"/>
    <row r="48196" ht="17.25" hidden="1" customHeight="1"/>
    <row r="48197" ht="17.25" hidden="1" customHeight="1"/>
    <row r="48198" ht="17.25" hidden="1" customHeight="1"/>
    <row r="48199" ht="17.25" hidden="1" customHeight="1"/>
    <row r="48200" ht="17.25" hidden="1" customHeight="1"/>
    <row r="48201" ht="17.25" hidden="1" customHeight="1"/>
    <row r="48202" ht="17.25" hidden="1" customHeight="1"/>
    <row r="48203" ht="17.25" hidden="1" customHeight="1"/>
    <row r="48204" ht="17.25" hidden="1" customHeight="1"/>
    <row r="48205" ht="17.25" hidden="1" customHeight="1"/>
    <row r="48206" ht="17.25" hidden="1" customHeight="1"/>
    <row r="48207" ht="17.25" hidden="1" customHeight="1"/>
    <row r="48208" ht="17.25" hidden="1" customHeight="1"/>
    <row r="48209" ht="17.25" hidden="1" customHeight="1"/>
    <row r="48210" ht="17.25" hidden="1" customHeight="1"/>
    <row r="48211" ht="17.25" hidden="1" customHeight="1"/>
    <row r="48212" ht="17.25" hidden="1" customHeight="1"/>
    <row r="48213" ht="17.25" hidden="1" customHeight="1"/>
    <row r="48214" ht="17.25" hidden="1" customHeight="1"/>
    <row r="48215" ht="17.25" hidden="1" customHeight="1"/>
    <row r="48216" ht="17.25" hidden="1" customHeight="1"/>
    <row r="48217" ht="17.25" hidden="1" customHeight="1"/>
    <row r="48218" ht="17.25" hidden="1" customHeight="1"/>
    <row r="48219" ht="17.25" hidden="1" customHeight="1"/>
    <row r="48220" ht="17.25" hidden="1" customHeight="1"/>
    <row r="48221" ht="17.25" hidden="1" customHeight="1"/>
    <row r="48222" ht="17.25" hidden="1" customHeight="1"/>
    <row r="48223" ht="17.25" hidden="1" customHeight="1"/>
    <row r="48224" ht="17.25" hidden="1" customHeight="1"/>
    <row r="48225" ht="17.25" hidden="1" customHeight="1"/>
    <row r="48226" ht="17.25" hidden="1" customHeight="1"/>
    <row r="48227" ht="17.25" hidden="1" customHeight="1"/>
    <row r="48228" ht="17.25" hidden="1" customHeight="1"/>
    <row r="48229" ht="17.25" hidden="1" customHeight="1"/>
    <row r="48230" ht="17.25" hidden="1" customHeight="1"/>
    <row r="48231" ht="17.25" hidden="1" customHeight="1"/>
    <row r="48232" ht="17.25" hidden="1" customHeight="1"/>
    <row r="48233" ht="17.25" hidden="1" customHeight="1"/>
    <row r="48234" ht="17.25" hidden="1" customHeight="1"/>
    <row r="48235" ht="17.25" hidden="1" customHeight="1"/>
    <row r="48236" ht="17.25" hidden="1" customHeight="1"/>
    <row r="48237" ht="17.25" hidden="1" customHeight="1"/>
    <row r="48238" ht="17.25" hidden="1" customHeight="1"/>
    <row r="48239" ht="17.25" hidden="1" customHeight="1"/>
    <row r="48240" ht="17.25" hidden="1" customHeight="1"/>
    <row r="48241" ht="17.25" hidden="1" customHeight="1"/>
    <row r="48242" ht="17.25" hidden="1" customHeight="1"/>
    <row r="48243" ht="17.25" hidden="1" customHeight="1"/>
    <row r="48244" ht="17.25" hidden="1" customHeight="1"/>
    <row r="48245" ht="17.25" hidden="1" customHeight="1"/>
    <row r="48246" ht="17.25" hidden="1" customHeight="1"/>
    <row r="48247" ht="17.25" hidden="1" customHeight="1"/>
    <row r="48248" ht="17.25" hidden="1" customHeight="1"/>
    <row r="48249" ht="17.25" hidden="1" customHeight="1"/>
    <row r="48250" ht="17.25" hidden="1" customHeight="1"/>
    <row r="48251" ht="17.25" hidden="1" customHeight="1"/>
    <row r="48252" ht="17.25" hidden="1" customHeight="1"/>
    <row r="48253" ht="17.25" hidden="1" customHeight="1"/>
    <row r="48254" ht="17.25" hidden="1" customHeight="1"/>
    <row r="48255" ht="17.25" hidden="1" customHeight="1"/>
    <row r="48256" ht="17.25" hidden="1" customHeight="1"/>
    <row r="48257" ht="17.25" hidden="1" customHeight="1"/>
    <row r="48258" ht="17.25" hidden="1" customHeight="1"/>
    <row r="48259" ht="17.25" hidden="1" customHeight="1"/>
    <row r="48260" ht="17.25" hidden="1" customHeight="1"/>
    <row r="48261" ht="17.25" hidden="1" customHeight="1"/>
    <row r="48262" ht="17.25" hidden="1" customHeight="1"/>
    <row r="48263" ht="17.25" hidden="1" customHeight="1"/>
    <row r="48264" ht="17.25" hidden="1" customHeight="1"/>
    <row r="48265" ht="17.25" hidden="1" customHeight="1"/>
    <row r="48266" ht="17.25" hidden="1" customHeight="1"/>
    <row r="48267" ht="17.25" hidden="1" customHeight="1"/>
    <row r="48268" ht="17.25" hidden="1" customHeight="1"/>
    <row r="48269" ht="17.25" hidden="1" customHeight="1"/>
    <row r="48270" ht="17.25" hidden="1" customHeight="1"/>
    <row r="48271" ht="17.25" hidden="1" customHeight="1"/>
    <row r="48272" ht="17.25" hidden="1" customHeight="1"/>
    <row r="48273" ht="17.25" hidden="1" customHeight="1"/>
    <row r="48274" ht="17.25" hidden="1" customHeight="1"/>
    <row r="48275" ht="17.25" hidden="1" customHeight="1"/>
    <row r="48276" ht="17.25" hidden="1" customHeight="1"/>
    <row r="48277" ht="17.25" hidden="1" customHeight="1"/>
    <row r="48278" ht="17.25" hidden="1" customHeight="1"/>
    <row r="48279" ht="17.25" hidden="1" customHeight="1"/>
    <row r="48280" ht="17.25" hidden="1" customHeight="1"/>
    <row r="48281" ht="17.25" hidden="1" customHeight="1"/>
    <row r="48282" ht="17.25" hidden="1" customHeight="1"/>
    <row r="48283" ht="17.25" hidden="1" customHeight="1"/>
    <row r="48284" ht="17.25" hidden="1" customHeight="1"/>
    <row r="48285" ht="17.25" hidden="1" customHeight="1"/>
    <row r="48286" ht="17.25" hidden="1" customHeight="1"/>
    <row r="48287" ht="17.25" hidden="1" customHeight="1"/>
    <row r="48288" ht="17.25" hidden="1" customHeight="1"/>
    <row r="48289" ht="17.25" hidden="1" customHeight="1"/>
    <row r="48290" ht="17.25" hidden="1" customHeight="1"/>
    <row r="48291" ht="17.25" hidden="1" customHeight="1"/>
    <row r="48292" ht="17.25" hidden="1" customHeight="1"/>
    <row r="48293" ht="17.25" hidden="1" customHeight="1"/>
    <row r="48294" ht="17.25" hidden="1" customHeight="1"/>
    <row r="48295" ht="17.25" hidden="1" customHeight="1"/>
    <row r="48296" ht="17.25" hidden="1" customHeight="1"/>
    <row r="48297" ht="17.25" hidden="1" customHeight="1"/>
    <row r="48298" ht="17.25" hidden="1" customHeight="1"/>
    <row r="48299" ht="17.25" hidden="1" customHeight="1"/>
    <row r="48300" ht="17.25" hidden="1" customHeight="1"/>
    <row r="48301" ht="17.25" hidden="1" customHeight="1"/>
    <row r="48302" ht="17.25" hidden="1" customHeight="1"/>
    <row r="48303" ht="17.25" hidden="1" customHeight="1"/>
    <row r="48304" ht="17.25" hidden="1" customHeight="1"/>
    <row r="48305" ht="17.25" hidden="1" customHeight="1"/>
    <row r="48306" ht="17.25" hidden="1" customHeight="1"/>
    <row r="48307" ht="17.25" hidden="1" customHeight="1"/>
    <row r="48308" ht="17.25" hidden="1" customHeight="1"/>
    <row r="48309" ht="17.25" hidden="1" customHeight="1"/>
    <row r="48310" ht="17.25" hidden="1" customHeight="1"/>
    <row r="48311" ht="17.25" hidden="1" customHeight="1"/>
    <row r="48312" ht="17.25" hidden="1" customHeight="1"/>
    <row r="48313" ht="17.25" hidden="1" customHeight="1"/>
    <row r="48314" ht="17.25" hidden="1" customHeight="1"/>
    <row r="48315" ht="17.25" hidden="1" customHeight="1"/>
    <row r="48316" ht="17.25" hidden="1" customHeight="1"/>
    <row r="48317" ht="17.25" hidden="1" customHeight="1"/>
    <row r="48318" ht="17.25" hidden="1" customHeight="1"/>
    <row r="48319" ht="17.25" hidden="1" customHeight="1"/>
    <row r="48320" ht="17.25" hidden="1" customHeight="1"/>
    <row r="48321" ht="17.25" hidden="1" customHeight="1"/>
    <row r="48322" ht="17.25" hidden="1" customHeight="1"/>
    <row r="48323" ht="17.25" hidden="1" customHeight="1"/>
    <row r="48324" ht="17.25" hidden="1" customHeight="1"/>
    <row r="48325" ht="17.25" hidden="1" customHeight="1"/>
    <row r="48326" ht="17.25" hidden="1" customHeight="1"/>
    <row r="48327" ht="17.25" hidden="1" customHeight="1"/>
    <row r="48328" ht="17.25" hidden="1" customHeight="1"/>
    <row r="48329" ht="17.25" hidden="1" customHeight="1"/>
    <row r="48330" ht="17.25" hidden="1" customHeight="1"/>
    <row r="48331" ht="17.25" hidden="1" customHeight="1"/>
    <row r="48332" ht="17.25" hidden="1" customHeight="1"/>
    <row r="48333" ht="17.25" hidden="1" customHeight="1"/>
    <row r="48334" ht="17.25" hidden="1" customHeight="1"/>
    <row r="48335" ht="17.25" hidden="1" customHeight="1"/>
    <row r="48336" ht="17.25" hidden="1" customHeight="1"/>
    <row r="48337" ht="17.25" hidden="1" customHeight="1"/>
    <row r="48338" ht="17.25" hidden="1" customHeight="1"/>
    <row r="48339" ht="17.25" hidden="1" customHeight="1"/>
    <row r="48340" ht="17.25" hidden="1" customHeight="1"/>
    <row r="48341" ht="17.25" hidden="1" customHeight="1"/>
    <row r="48342" ht="17.25" hidden="1" customHeight="1"/>
    <row r="48343" ht="17.25" hidden="1" customHeight="1"/>
    <row r="48344" ht="17.25" hidden="1" customHeight="1"/>
    <row r="48345" ht="17.25" hidden="1" customHeight="1"/>
    <row r="48346" ht="17.25" hidden="1" customHeight="1"/>
    <row r="48347" ht="17.25" hidden="1" customHeight="1"/>
    <row r="48348" ht="17.25" hidden="1" customHeight="1"/>
    <row r="48349" ht="17.25" hidden="1" customHeight="1"/>
    <row r="48350" ht="17.25" hidden="1" customHeight="1"/>
    <row r="48351" ht="17.25" hidden="1" customHeight="1"/>
    <row r="48352" ht="17.25" hidden="1" customHeight="1"/>
    <row r="48353" ht="17.25" hidden="1" customHeight="1"/>
    <row r="48354" ht="17.25" hidden="1" customHeight="1"/>
    <row r="48355" ht="17.25" hidden="1" customHeight="1"/>
    <row r="48356" ht="17.25" hidden="1" customHeight="1"/>
    <row r="48357" ht="17.25" hidden="1" customHeight="1"/>
    <row r="48358" ht="17.25" hidden="1" customHeight="1"/>
    <row r="48359" ht="17.25" hidden="1" customHeight="1"/>
    <row r="48360" ht="17.25" hidden="1" customHeight="1"/>
    <row r="48361" ht="17.25" hidden="1" customHeight="1"/>
    <row r="48362" ht="17.25" hidden="1" customHeight="1"/>
    <row r="48363" ht="17.25" hidden="1" customHeight="1"/>
    <row r="48364" ht="17.25" hidden="1" customHeight="1"/>
    <row r="48365" ht="17.25" hidden="1" customHeight="1"/>
    <row r="48366" ht="17.25" hidden="1" customHeight="1"/>
    <row r="48367" ht="17.25" hidden="1" customHeight="1"/>
    <row r="48368" ht="17.25" hidden="1" customHeight="1"/>
    <row r="48369" ht="17.25" hidden="1" customHeight="1"/>
    <row r="48370" ht="17.25" hidden="1" customHeight="1"/>
    <row r="48371" ht="17.25" hidden="1" customHeight="1"/>
    <row r="48372" ht="17.25" hidden="1" customHeight="1"/>
    <row r="48373" ht="17.25" hidden="1" customHeight="1"/>
    <row r="48374" ht="17.25" hidden="1" customHeight="1"/>
    <row r="48375" ht="17.25" hidden="1" customHeight="1"/>
    <row r="48376" ht="17.25" hidden="1" customHeight="1"/>
    <row r="48377" ht="17.25" hidden="1" customHeight="1"/>
    <row r="48378" ht="17.25" hidden="1" customHeight="1"/>
    <row r="48379" ht="17.25" hidden="1" customHeight="1"/>
    <row r="48380" ht="17.25" hidden="1" customHeight="1"/>
    <row r="48381" ht="17.25" hidden="1" customHeight="1"/>
    <row r="48382" ht="17.25" hidden="1" customHeight="1"/>
    <row r="48383" ht="17.25" hidden="1" customHeight="1"/>
    <row r="48384" ht="17.25" hidden="1" customHeight="1"/>
    <row r="48385" ht="17.25" hidden="1" customHeight="1"/>
    <row r="48386" ht="17.25" hidden="1" customHeight="1"/>
    <row r="48387" ht="17.25" hidden="1" customHeight="1"/>
    <row r="48388" ht="17.25" hidden="1" customHeight="1"/>
    <row r="48389" ht="17.25" hidden="1" customHeight="1"/>
    <row r="48390" ht="17.25" hidden="1" customHeight="1"/>
    <row r="48391" ht="17.25" hidden="1" customHeight="1"/>
    <row r="48392" ht="17.25" hidden="1" customHeight="1"/>
    <row r="48393" ht="17.25" hidden="1" customHeight="1"/>
    <row r="48394" ht="17.25" hidden="1" customHeight="1"/>
    <row r="48395" ht="17.25" hidden="1" customHeight="1"/>
    <row r="48396" ht="17.25" hidden="1" customHeight="1"/>
    <row r="48397" ht="17.25" hidden="1" customHeight="1"/>
    <row r="48398" ht="17.25" hidden="1" customHeight="1"/>
    <row r="48399" ht="17.25" hidden="1" customHeight="1"/>
    <row r="48400" ht="17.25" hidden="1" customHeight="1"/>
    <row r="48401" ht="17.25" hidden="1" customHeight="1"/>
    <row r="48402" ht="17.25" hidden="1" customHeight="1"/>
    <row r="48403" ht="17.25" hidden="1" customHeight="1"/>
    <row r="48404" ht="17.25" hidden="1" customHeight="1"/>
    <row r="48405" ht="17.25" hidden="1" customHeight="1"/>
    <row r="48406" ht="17.25" hidden="1" customHeight="1"/>
    <row r="48407" ht="17.25" hidden="1" customHeight="1"/>
    <row r="48408" ht="17.25" hidden="1" customHeight="1"/>
    <row r="48409" ht="17.25" hidden="1" customHeight="1"/>
    <row r="48410" ht="17.25" hidden="1" customHeight="1"/>
    <row r="48411" ht="17.25" hidden="1" customHeight="1"/>
    <row r="48412" ht="17.25" hidden="1" customHeight="1"/>
    <row r="48413" ht="17.25" hidden="1" customHeight="1"/>
    <row r="48414" ht="17.25" hidden="1" customHeight="1"/>
    <row r="48415" ht="17.25" hidden="1" customHeight="1"/>
    <row r="48416" ht="17.25" hidden="1" customHeight="1"/>
    <row r="48417" ht="17.25" hidden="1" customHeight="1"/>
    <row r="48418" ht="17.25" hidden="1" customHeight="1"/>
    <row r="48419" ht="17.25" hidden="1" customHeight="1"/>
    <row r="48420" ht="17.25" hidden="1" customHeight="1"/>
    <row r="48421" ht="17.25" hidden="1" customHeight="1"/>
    <row r="48422" ht="17.25" hidden="1" customHeight="1"/>
    <row r="48423" ht="17.25" hidden="1" customHeight="1"/>
    <row r="48424" ht="17.25" hidden="1" customHeight="1"/>
    <row r="48425" ht="17.25" hidden="1" customHeight="1"/>
    <row r="48426" ht="17.25" hidden="1" customHeight="1"/>
    <row r="48427" ht="17.25" hidden="1" customHeight="1"/>
    <row r="48428" ht="17.25" hidden="1" customHeight="1"/>
    <row r="48429" ht="17.25" hidden="1" customHeight="1"/>
    <row r="48430" ht="17.25" hidden="1" customHeight="1"/>
    <row r="48431" ht="17.25" hidden="1" customHeight="1"/>
    <row r="48432" ht="17.25" hidden="1" customHeight="1"/>
    <row r="48433" ht="17.25" hidden="1" customHeight="1"/>
    <row r="48434" ht="17.25" hidden="1" customHeight="1"/>
    <row r="48435" ht="17.25" hidden="1" customHeight="1"/>
    <row r="48436" ht="17.25" hidden="1" customHeight="1"/>
    <row r="48437" ht="17.25" hidden="1" customHeight="1"/>
    <row r="48438" ht="17.25" hidden="1" customHeight="1"/>
    <row r="48439" ht="17.25" hidden="1" customHeight="1"/>
    <row r="48440" ht="17.25" hidden="1" customHeight="1"/>
    <row r="48441" ht="17.25" hidden="1" customHeight="1"/>
    <row r="48442" ht="17.25" hidden="1" customHeight="1"/>
    <row r="48443" ht="17.25" hidden="1" customHeight="1"/>
    <row r="48444" ht="17.25" hidden="1" customHeight="1"/>
    <row r="48445" ht="17.25" hidden="1" customHeight="1"/>
    <row r="48446" ht="17.25" hidden="1" customHeight="1"/>
    <row r="48447" ht="17.25" hidden="1" customHeight="1"/>
    <row r="48448" ht="17.25" hidden="1" customHeight="1"/>
    <row r="48449" ht="17.25" hidden="1" customHeight="1"/>
    <row r="48450" ht="17.25" hidden="1" customHeight="1"/>
    <row r="48451" ht="17.25" hidden="1" customHeight="1"/>
    <row r="48452" ht="17.25" hidden="1" customHeight="1"/>
    <row r="48453" ht="17.25" hidden="1" customHeight="1"/>
    <row r="48454" ht="17.25" hidden="1" customHeight="1"/>
    <row r="48455" ht="17.25" hidden="1" customHeight="1"/>
    <row r="48456" ht="17.25" hidden="1" customHeight="1"/>
    <row r="48457" ht="17.25" hidden="1" customHeight="1"/>
    <row r="48458" ht="17.25" hidden="1" customHeight="1"/>
    <row r="48459" ht="17.25" hidden="1" customHeight="1"/>
    <row r="48460" ht="17.25" hidden="1" customHeight="1"/>
    <row r="48461" ht="17.25" hidden="1" customHeight="1"/>
    <row r="48462" ht="17.25" hidden="1" customHeight="1"/>
    <row r="48463" ht="17.25" hidden="1" customHeight="1"/>
    <row r="48464" ht="17.25" hidden="1" customHeight="1"/>
    <row r="48465" ht="17.25" hidden="1" customHeight="1"/>
    <row r="48466" ht="17.25" hidden="1" customHeight="1"/>
    <row r="48467" ht="17.25" hidden="1" customHeight="1"/>
    <row r="48468" ht="17.25" hidden="1" customHeight="1"/>
    <row r="48469" ht="17.25" hidden="1" customHeight="1"/>
    <row r="48470" ht="17.25" hidden="1" customHeight="1"/>
    <row r="48471" ht="17.25" hidden="1" customHeight="1"/>
    <row r="48472" ht="17.25" hidden="1" customHeight="1"/>
    <row r="48473" ht="17.25" hidden="1" customHeight="1"/>
    <row r="48474" ht="17.25" hidden="1" customHeight="1"/>
    <row r="48475" ht="17.25" hidden="1" customHeight="1"/>
    <row r="48476" ht="17.25" hidden="1" customHeight="1"/>
    <row r="48477" ht="17.25" hidden="1" customHeight="1"/>
    <row r="48478" ht="17.25" hidden="1" customHeight="1"/>
    <row r="48479" ht="17.25" hidden="1" customHeight="1"/>
    <row r="48480" ht="17.25" hidden="1" customHeight="1"/>
    <row r="48481" ht="17.25" hidden="1" customHeight="1"/>
    <row r="48482" ht="17.25" hidden="1" customHeight="1"/>
    <row r="48483" ht="17.25" hidden="1" customHeight="1"/>
    <row r="48484" ht="17.25" hidden="1" customHeight="1"/>
    <row r="48485" ht="17.25" hidden="1" customHeight="1"/>
    <row r="48486" ht="17.25" hidden="1" customHeight="1"/>
    <row r="48487" ht="17.25" hidden="1" customHeight="1"/>
    <row r="48488" ht="17.25" hidden="1" customHeight="1"/>
    <row r="48489" ht="17.25" hidden="1" customHeight="1"/>
    <row r="48490" ht="17.25" hidden="1" customHeight="1"/>
    <row r="48491" ht="17.25" hidden="1" customHeight="1"/>
    <row r="48492" ht="17.25" hidden="1" customHeight="1"/>
    <row r="48493" ht="17.25" hidden="1" customHeight="1"/>
    <row r="48494" ht="17.25" hidden="1" customHeight="1"/>
    <row r="48495" ht="17.25" hidden="1" customHeight="1"/>
    <row r="48496" ht="17.25" hidden="1" customHeight="1"/>
    <row r="48497" ht="17.25" hidden="1" customHeight="1"/>
    <row r="48498" ht="17.25" hidden="1" customHeight="1"/>
    <row r="48499" ht="17.25" hidden="1" customHeight="1"/>
    <row r="48500" ht="17.25" hidden="1" customHeight="1"/>
    <row r="48501" ht="17.25" hidden="1" customHeight="1"/>
    <row r="48502" ht="17.25" hidden="1" customHeight="1"/>
    <row r="48503" ht="17.25" hidden="1" customHeight="1"/>
    <row r="48504" ht="17.25" hidden="1" customHeight="1"/>
    <row r="48505" ht="17.25" hidden="1" customHeight="1"/>
    <row r="48506" ht="17.25" hidden="1" customHeight="1"/>
    <row r="48507" ht="17.25" hidden="1" customHeight="1"/>
    <row r="48508" ht="17.25" hidden="1" customHeight="1"/>
    <row r="48509" ht="17.25" hidden="1" customHeight="1"/>
    <row r="48510" ht="17.25" hidden="1" customHeight="1"/>
    <row r="48511" ht="17.25" hidden="1" customHeight="1"/>
    <row r="48512" ht="17.25" hidden="1" customHeight="1"/>
    <row r="48513" ht="17.25" hidden="1" customHeight="1"/>
    <row r="48514" ht="17.25" hidden="1" customHeight="1"/>
    <row r="48515" ht="17.25" hidden="1" customHeight="1"/>
    <row r="48516" ht="17.25" hidden="1" customHeight="1"/>
    <row r="48517" ht="17.25" hidden="1" customHeight="1"/>
    <row r="48518" ht="17.25" hidden="1" customHeight="1"/>
    <row r="48519" ht="17.25" hidden="1" customHeight="1"/>
    <row r="48520" ht="17.25" hidden="1" customHeight="1"/>
    <row r="48521" ht="17.25" hidden="1" customHeight="1"/>
    <row r="48522" ht="17.25" hidden="1" customHeight="1"/>
    <row r="48523" ht="17.25" hidden="1" customHeight="1"/>
    <row r="48524" ht="17.25" hidden="1" customHeight="1"/>
    <row r="48525" ht="17.25" hidden="1" customHeight="1"/>
    <row r="48526" ht="17.25" hidden="1" customHeight="1"/>
    <row r="48527" ht="17.25" hidden="1" customHeight="1"/>
    <row r="48528" ht="17.25" hidden="1" customHeight="1"/>
    <row r="48529" ht="17.25" hidden="1" customHeight="1"/>
    <row r="48530" ht="17.25" hidden="1" customHeight="1"/>
    <row r="48531" ht="17.25" hidden="1" customHeight="1"/>
    <row r="48532" ht="17.25" hidden="1" customHeight="1"/>
    <row r="48533" ht="17.25" hidden="1" customHeight="1"/>
    <row r="48534" ht="17.25" hidden="1" customHeight="1"/>
    <row r="48535" ht="17.25" hidden="1" customHeight="1"/>
    <row r="48536" ht="17.25" hidden="1" customHeight="1"/>
    <row r="48537" ht="17.25" hidden="1" customHeight="1"/>
    <row r="48538" ht="17.25" hidden="1" customHeight="1"/>
    <row r="48539" ht="17.25" hidden="1" customHeight="1"/>
    <row r="48540" ht="17.25" hidden="1" customHeight="1"/>
    <row r="48541" ht="17.25" hidden="1" customHeight="1"/>
    <row r="48542" ht="17.25" hidden="1" customHeight="1"/>
    <row r="48543" ht="17.25" hidden="1" customHeight="1"/>
    <row r="48544" ht="17.25" hidden="1" customHeight="1"/>
    <row r="48545" ht="17.25" hidden="1" customHeight="1"/>
    <row r="48546" ht="17.25" hidden="1" customHeight="1"/>
    <row r="48547" ht="17.25" hidden="1" customHeight="1"/>
    <row r="48548" ht="17.25" hidden="1" customHeight="1"/>
    <row r="48549" ht="17.25" hidden="1" customHeight="1"/>
    <row r="48550" ht="17.25" hidden="1" customHeight="1"/>
    <row r="48551" ht="17.25" hidden="1" customHeight="1"/>
    <row r="48552" ht="17.25" hidden="1" customHeight="1"/>
    <row r="48553" ht="17.25" hidden="1" customHeight="1"/>
    <row r="48554" ht="17.25" hidden="1" customHeight="1"/>
    <row r="48555" ht="17.25" hidden="1" customHeight="1"/>
    <row r="48556" ht="17.25" hidden="1" customHeight="1"/>
    <row r="48557" ht="17.25" hidden="1" customHeight="1"/>
    <row r="48558" ht="17.25" hidden="1" customHeight="1"/>
    <row r="48559" ht="17.25" hidden="1" customHeight="1"/>
    <row r="48560" ht="17.25" hidden="1" customHeight="1"/>
    <row r="48561" ht="17.25" hidden="1" customHeight="1"/>
    <row r="48562" ht="17.25" hidden="1" customHeight="1"/>
    <row r="48563" ht="17.25" hidden="1" customHeight="1"/>
    <row r="48564" ht="17.25" hidden="1" customHeight="1"/>
    <row r="48565" ht="17.25" hidden="1" customHeight="1"/>
    <row r="48566" ht="17.25" hidden="1" customHeight="1"/>
    <row r="48567" ht="17.25" hidden="1" customHeight="1"/>
    <row r="48568" ht="17.25" hidden="1" customHeight="1"/>
    <row r="48569" ht="17.25" hidden="1" customHeight="1"/>
    <row r="48570" ht="17.25" hidden="1" customHeight="1"/>
    <row r="48571" ht="17.25" hidden="1" customHeight="1"/>
    <row r="48572" ht="17.25" hidden="1" customHeight="1"/>
    <row r="48573" ht="17.25" hidden="1" customHeight="1"/>
    <row r="48574" ht="17.25" hidden="1" customHeight="1"/>
    <row r="48575" ht="17.25" hidden="1" customHeight="1"/>
    <row r="48576" ht="17.25" hidden="1" customHeight="1"/>
    <row r="48577" ht="17.25" hidden="1" customHeight="1"/>
    <row r="48578" ht="17.25" hidden="1" customHeight="1"/>
    <row r="48579" ht="17.25" hidden="1" customHeight="1"/>
    <row r="48580" ht="17.25" hidden="1" customHeight="1"/>
    <row r="48581" ht="17.25" hidden="1" customHeight="1"/>
    <row r="48582" ht="17.25" hidden="1" customHeight="1"/>
    <row r="48583" ht="17.25" hidden="1" customHeight="1"/>
    <row r="48584" ht="17.25" hidden="1" customHeight="1"/>
    <row r="48585" ht="17.25" hidden="1" customHeight="1"/>
    <row r="48586" ht="17.25" hidden="1" customHeight="1"/>
    <row r="48587" ht="17.25" hidden="1" customHeight="1"/>
    <row r="48588" ht="17.25" hidden="1" customHeight="1"/>
    <row r="48589" ht="17.25" hidden="1" customHeight="1"/>
    <row r="48590" ht="17.25" hidden="1" customHeight="1"/>
    <row r="48591" ht="17.25" hidden="1" customHeight="1"/>
    <row r="48592" ht="17.25" hidden="1" customHeight="1"/>
    <row r="48593" ht="17.25" hidden="1" customHeight="1"/>
    <row r="48594" ht="17.25" hidden="1" customHeight="1"/>
    <row r="48595" ht="17.25" hidden="1" customHeight="1"/>
    <row r="48596" ht="17.25" hidden="1" customHeight="1"/>
    <row r="48597" ht="17.25" hidden="1" customHeight="1"/>
    <row r="48598" ht="17.25" hidden="1" customHeight="1"/>
    <row r="48599" ht="17.25" hidden="1" customHeight="1"/>
    <row r="48600" ht="17.25" hidden="1" customHeight="1"/>
    <row r="48601" ht="17.25" hidden="1" customHeight="1"/>
    <row r="48602" ht="17.25" hidden="1" customHeight="1"/>
    <row r="48603" ht="17.25" hidden="1" customHeight="1"/>
    <row r="48604" ht="17.25" hidden="1" customHeight="1"/>
    <row r="48605" ht="17.25" hidden="1" customHeight="1"/>
    <row r="48606" ht="17.25" hidden="1" customHeight="1"/>
    <row r="48607" ht="17.25" hidden="1" customHeight="1"/>
    <row r="48608" ht="17.25" hidden="1" customHeight="1"/>
    <row r="48609" ht="17.25" hidden="1" customHeight="1"/>
    <row r="48610" ht="17.25" hidden="1" customHeight="1"/>
    <row r="48611" ht="17.25" hidden="1" customHeight="1"/>
    <row r="48612" ht="17.25" hidden="1" customHeight="1"/>
    <row r="48613" ht="17.25" hidden="1" customHeight="1"/>
    <row r="48614" ht="17.25" hidden="1" customHeight="1"/>
    <row r="48615" ht="17.25" hidden="1" customHeight="1"/>
    <row r="48616" ht="17.25" hidden="1" customHeight="1"/>
    <row r="48617" ht="17.25" hidden="1" customHeight="1"/>
    <row r="48618" ht="17.25" hidden="1" customHeight="1"/>
    <row r="48619" ht="17.25" hidden="1" customHeight="1"/>
    <row r="48620" ht="17.25" hidden="1" customHeight="1"/>
    <row r="48621" ht="17.25" hidden="1" customHeight="1"/>
    <row r="48622" ht="17.25" hidden="1" customHeight="1"/>
    <row r="48623" ht="17.25" hidden="1" customHeight="1"/>
    <row r="48624" ht="17.25" hidden="1" customHeight="1"/>
    <row r="48625" ht="17.25" hidden="1" customHeight="1"/>
    <row r="48626" ht="17.25" hidden="1" customHeight="1"/>
    <row r="48627" ht="17.25" hidden="1" customHeight="1"/>
    <row r="48628" ht="17.25" hidden="1" customHeight="1"/>
    <row r="48629" ht="17.25" hidden="1" customHeight="1"/>
    <row r="48630" ht="17.25" hidden="1" customHeight="1"/>
    <row r="48631" ht="17.25" hidden="1" customHeight="1"/>
    <row r="48632" ht="17.25" hidden="1" customHeight="1"/>
    <row r="48633" ht="17.25" hidden="1" customHeight="1"/>
    <row r="48634" ht="17.25" hidden="1" customHeight="1"/>
    <row r="48635" ht="17.25" hidden="1" customHeight="1"/>
    <row r="48636" ht="17.25" hidden="1" customHeight="1"/>
    <row r="48637" ht="17.25" hidden="1" customHeight="1"/>
    <row r="48638" ht="17.25" hidden="1" customHeight="1"/>
    <row r="48639" ht="17.25" hidden="1" customHeight="1"/>
    <row r="48640" ht="17.25" hidden="1" customHeight="1"/>
    <row r="48641" ht="17.25" hidden="1" customHeight="1"/>
    <row r="48642" ht="17.25" hidden="1" customHeight="1"/>
    <row r="48643" ht="17.25" hidden="1" customHeight="1"/>
    <row r="48644" ht="17.25" hidden="1" customHeight="1"/>
    <row r="48645" ht="17.25" hidden="1" customHeight="1"/>
    <row r="48646" ht="17.25" hidden="1" customHeight="1"/>
    <row r="48647" ht="17.25" hidden="1" customHeight="1"/>
    <row r="48648" ht="17.25" hidden="1" customHeight="1"/>
    <row r="48649" ht="17.25" hidden="1" customHeight="1"/>
    <row r="48650" ht="17.25" hidden="1" customHeight="1"/>
    <row r="48651" ht="17.25" hidden="1" customHeight="1"/>
    <row r="48652" ht="17.25" hidden="1" customHeight="1"/>
    <row r="48653" ht="17.25" hidden="1" customHeight="1"/>
    <row r="48654" ht="17.25" hidden="1" customHeight="1"/>
    <row r="48655" ht="17.25" hidden="1" customHeight="1"/>
    <row r="48656" ht="17.25" hidden="1" customHeight="1"/>
    <row r="48657" ht="17.25" hidden="1" customHeight="1"/>
    <row r="48658" ht="17.25" hidden="1" customHeight="1"/>
    <row r="48659" ht="17.25" hidden="1" customHeight="1"/>
    <row r="48660" ht="17.25" hidden="1" customHeight="1"/>
    <row r="48661" ht="17.25" hidden="1" customHeight="1"/>
    <row r="48662" ht="17.25" hidden="1" customHeight="1"/>
    <row r="48663" ht="17.25" hidden="1" customHeight="1"/>
    <row r="48664" ht="17.25" hidden="1" customHeight="1"/>
    <row r="48665" ht="17.25" hidden="1" customHeight="1"/>
    <row r="48666" ht="17.25" hidden="1" customHeight="1"/>
    <row r="48667" ht="17.25" hidden="1" customHeight="1"/>
    <row r="48668" ht="17.25" hidden="1" customHeight="1"/>
    <row r="48669" ht="17.25" hidden="1" customHeight="1"/>
    <row r="48670" ht="17.25" hidden="1" customHeight="1"/>
    <row r="48671" ht="17.25" hidden="1" customHeight="1"/>
    <row r="48672" ht="17.25" hidden="1" customHeight="1"/>
    <row r="48673" ht="17.25" hidden="1" customHeight="1"/>
    <row r="48674" ht="17.25" hidden="1" customHeight="1"/>
    <row r="48675" ht="17.25" hidden="1" customHeight="1"/>
    <row r="48676" ht="17.25" hidden="1" customHeight="1"/>
    <row r="48677" ht="17.25" hidden="1" customHeight="1"/>
    <row r="48678" ht="17.25" hidden="1" customHeight="1"/>
    <row r="48679" ht="17.25" hidden="1" customHeight="1"/>
    <row r="48680" ht="17.25" hidden="1" customHeight="1"/>
    <row r="48681" ht="17.25" hidden="1" customHeight="1"/>
    <row r="48682" ht="17.25" hidden="1" customHeight="1"/>
    <row r="48683" ht="17.25" hidden="1" customHeight="1"/>
    <row r="48684" ht="17.25" hidden="1" customHeight="1"/>
    <row r="48685" ht="17.25" hidden="1" customHeight="1"/>
    <row r="48686" ht="17.25" hidden="1" customHeight="1"/>
    <row r="48687" ht="17.25" hidden="1" customHeight="1"/>
    <row r="48688" ht="17.25" hidden="1" customHeight="1"/>
    <row r="48689" ht="17.25" hidden="1" customHeight="1"/>
    <row r="48690" ht="17.25" hidden="1" customHeight="1"/>
    <row r="48691" ht="17.25" hidden="1" customHeight="1"/>
    <row r="48692" ht="17.25" hidden="1" customHeight="1"/>
    <row r="48693" ht="17.25" hidden="1" customHeight="1"/>
    <row r="48694" ht="17.25" hidden="1" customHeight="1"/>
    <row r="48695" ht="17.25" hidden="1" customHeight="1"/>
    <row r="48696" ht="17.25" hidden="1" customHeight="1"/>
    <row r="48697" ht="17.25" hidden="1" customHeight="1"/>
    <row r="48698" ht="17.25" hidden="1" customHeight="1"/>
    <row r="48699" ht="17.25" hidden="1" customHeight="1"/>
    <row r="48700" ht="17.25" hidden="1" customHeight="1"/>
    <row r="48701" ht="17.25" hidden="1" customHeight="1"/>
    <row r="48702" ht="17.25" hidden="1" customHeight="1"/>
    <row r="48703" ht="17.25" hidden="1" customHeight="1"/>
    <row r="48704" ht="17.25" hidden="1" customHeight="1"/>
    <row r="48705" ht="17.25" hidden="1" customHeight="1"/>
    <row r="48706" ht="17.25" hidden="1" customHeight="1"/>
    <row r="48707" ht="17.25" hidden="1" customHeight="1"/>
    <row r="48708" ht="17.25" hidden="1" customHeight="1"/>
    <row r="48709" ht="17.25" hidden="1" customHeight="1"/>
    <row r="48710" ht="17.25" hidden="1" customHeight="1"/>
    <row r="48711" ht="17.25" hidden="1" customHeight="1"/>
    <row r="48712" ht="17.25" hidden="1" customHeight="1"/>
    <row r="48713" ht="17.25" hidden="1" customHeight="1"/>
    <row r="48714" ht="17.25" hidden="1" customHeight="1"/>
    <row r="48715" ht="17.25" hidden="1" customHeight="1"/>
    <row r="48716" ht="17.25" hidden="1" customHeight="1"/>
    <row r="48717" ht="17.25" hidden="1" customHeight="1"/>
    <row r="48718" ht="17.25" hidden="1" customHeight="1"/>
    <row r="48719" ht="17.25" hidden="1" customHeight="1"/>
    <row r="48720" ht="17.25" hidden="1" customHeight="1"/>
    <row r="48721" ht="17.25" hidden="1" customHeight="1"/>
    <row r="48722" ht="17.25" hidden="1" customHeight="1"/>
    <row r="48723" ht="17.25" hidden="1" customHeight="1"/>
    <row r="48724" ht="17.25" hidden="1" customHeight="1"/>
    <row r="48725" ht="17.25" hidden="1" customHeight="1"/>
    <row r="48726" ht="17.25" hidden="1" customHeight="1"/>
    <row r="48727" ht="17.25" hidden="1" customHeight="1"/>
    <row r="48728" ht="17.25" hidden="1" customHeight="1"/>
    <row r="48729" ht="17.25" hidden="1" customHeight="1"/>
    <row r="48730" ht="17.25" hidden="1" customHeight="1"/>
    <row r="48731" ht="17.25" hidden="1" customHeight="1"/>
    <row r="48732" ht="17.25" hidden="1" customHeight="1"/>
    <row r="48733" ht="17.25" hidden="1" customHeight="1"/>
    <row r="48734" ht="17.25" hidden="1" customHeight="1"/>
    <row r="48735" ht="17.25" hidden="1" customHeight="1"/>
    <row r="48736" ht="17.25" hidden="1" customHeight="1"/>
    <row r="48737" ht="17.25" hidden="1" customHeight="1"/>
    <row r="48738" ht="17.25" hidden="1" customHeight="1"/>
    <row r="48739" ht="17.25" hidden="1" customHeight="1"/>
    <row r="48740" ht="17.25" hidden="1" customHeight="1"/>
    <row r="48741" ht="17.25" hidden="1" customHeight="1"/>
    <row r="48742" ht="17.25" hidden="1" customHeight="1"/>
    <row r="48743" ht="17.25" hidden="1" customHeight="1"/>
    <row r="48744" ht="17.25" hidden="1" customHeight="1"/>
    <row r="48745" ht="17.25" hidden="1" customHeight="1"/>
    <row r="48746" ht="17.25" hidden="1" customHeight="1"/>
    <row r="48747" ht="17.25" hidden="1" customHeight="1"/>
    <row r="48748" ht="17.25" hidden="1" customHeight="1"/>
    <row r="48749" ht="17.25" hidden="1" customHeight="1"/>
    <row r="48750" ht="17.25" hidden="1" customHeight="1"/>
    <row r="48751" ht="17.25" hidden="1" customHeight="1"/>
    <row r="48752" ht="17.25" hidden="1" customHeight="1"/>
    <row r="48753" ht="17.25" hidden="1" customHeight="1"/>
    <row r="48754" ht="17.25" hidden="1" customHeight="1"/>
    <row r="48755" ht="17.25" hidden="1" customHeight="1"/>
    <row r="48756" ht="17.25" hidden="1" customHeight="1"/>
    <row r="48757" ht="17.25" hidden="1" customHeight="1"/>
    <row r="48758" ht="17.25" hidden="1" customHeight="1"/>
    <row r="48759" ht="17.25" hidden="1" customHeight="1"/>
    <row r="48760" ht="17.25" hidden="1" customHeight="1"/>
    <row r="48761" ht="17.25" hidden="1" customHeight="1"/>
    <row r="48762" ht="17.25" hidden="1" customHeight="1"/>
    <row r="48763" ht="17.25" hidden="1" customHeight="1"/>
    <row r="48764" ht="17.25" hidden="1" customHeight="1"/>
    <row r="48765" ht="17.25" hidden="1" customHeight="1"/>
    <row r="48766" ht="17.25" hidden="1" customHeight="1"/>
    <row r="48767" ht="17.25" hidden="1" customHeight="1"/>
    <row r="48768" ht="17.25" hidden="1" customHeight="1"/>
    <row r="48769" ht="17.25" hidden="1" customHeight="1"/>
    <row r="48770" ht="17.25" hidden="1" customHeight="1"/>
    <row r="48771" ht="17.25" hidden="1" customHeight="1"/>
    <row r="48772" ht="17.25" hidden="1" customHeight="1"/>
    <row r="48773" ht="17.25" hidden="1" customHeight="1"/>
    <row r="48774" ht="17.25" hidden="1" customHeight="1"/>
    <row r="48775" ht="17.25" hidden="1" customHeight="1"/>
    <row r="48776" ht="17.25" hidden="1" customHeight="1"/>
    <row r="48777" ht="17.25" hidden="1" customHeight="1"/>
    <row r="48778" ht="17.25" hidden="1" customHeight="1"/>
    <row r="48779" ht="17.25" hidden="1" customHeight="1"/>
    <row r="48780" ht="17.25" hidden="1" customHeight="1"/>
    <row r="48781" ht="17.25" hidden="1" customHeight="1"/>
    <row r="48782" ht="17.25" hidden="1" customHeight="1"/>
    <row r="48783" ht="17.25" hidden="1" customHeight="1"/>
    <row r="48784" ht="17.25" hidden="1" customHeight="1"/>
    <row r="48785" ht="17.25" hidden="1" customHeight="1"/>
    <row r="48786" ht="17.25" hidden="1" customHeight="1"/>
    <row r="48787" ht="17.25" hidden="1" customHeight="1"/>
    <row r="48788" ht="17.25" hidden="1" customHeight="1"/>
    <row r="48789" ht="17.25" hidden="1" customHeight="1"/>
    <row r="48790" ht="17.25" hidden="1" customHeight="1"/>
    <row r="48791" ht="17.25" hidden="1" customHeight="1"/>
    <row r="48792" ht="17.25" hidden="1" customHeight="1"/>
    <row r="48793" ht="17.25" hidden="1" customHeight="1"/>
    <row r="48794" ht="17.25" hidden="1" customHeight="1"/>
    <row r="48795" ht="17.25" hidden="1" customHeight="1"/>
    <row r="48796" ht="17.25" hidden="1" customHeight="1"/>
    <row r="48797" ht="17.25" hidden="1" customHeight="1"/>
    <row r="48798" ht="17.25" hidden="1" customHeight="1"/>
    <row r="48799" ht="17.25" hidden="1" customHeight="1"/>
    <row r="48800" ht="17.25" hidden="1" customHeight="1"/>
    <row r="48801" ht="17.25" hidden="1" customHeight="1"/>
    <row r="48802" ht="17.25" hidden="1" customHeight="1"/>
    <row r="48803" ht="17.25" hidden="1" customHeight="1"/>
    <row r="48804" ht="17.25" hidden="1" customHeight="1"/>
    <row r="48805" ht="17.25" hidden="1" customHeight="1"/>
    <row r="48806" ht="17.25" hidden="1" customHeight="1"/>
    <row r="48807" ht="17.25" hidden="1" customHeight="1"/>
    <row r="48808" ht="17.25" hidden="1" customHeight="1"/>
    <row r="48809" ht="17.25" hidden="1" customHeight="1"/>
    <row r="48810" ht="17.25" hidden="1" customHeight="1"/>
    <row r="48811" ht="17.25" hidden="1" customHeight="1"/>
    <row r="48812" ht="17.25" hidden="1" customHeight="1"/>
    <row r="48813" ht="17.25" hidden="1" customHeight="1"/>
    <row r="48814" ht="17.25" hidden="1" customHeight="1"/>
    <row r="48815" ht="17.25" hidden="1" customHeight="1"/>
    <row r="48816" ht="17.25" hidden="1" customHeight="1"/>
    <row r="48817" ht="17.25" hidden="1" customHeight="1"/>
    <row r="48818" ht="17.25" hidden="1" customHeight="1"/>
    <row r="48819" ht="17.25" hidden="1" customHeight="1"/>
    <row r="48820" ht="17.25" hidden="1" customHeight="1"/>
    <row r="48821" ht="17.25" hidden="1" customHeight="1"/>
    <row r="48822" ht="17.25" hidden="1" customHeight="1"/>
    <row r="48823" ht="17.25" hidden="1" customHeight="1"/>
    <row r="48824" ht="17.25" hidden="1" customHeight="1"/>
    <row r="48825" ht="17.25" hidden="1" customHeight="1"/>
    <row r="48826" ht="17.25" hidden="1" customHeight="1"/>
    <row r="48827" ht="17.25" hidden="1" customHeight="1"/>
    <row r="48828" ht="17.25" hidden="1" customHeight="1"/>
    <row r="48829" ht="17.25" hidden="1" customHeight="1"/>
    <row r="48830" ht="17.25" hidden="1" customHeight="1"/>
    <row r="48831" ht="17.25" hidden="1" customHeight="1"/>
    <row r="48832" ht="17.25" hidden="1" customHeight="1"/>
    <row r="48833" ht="17.25" hidden="1" customHeight="1"/>
    <row r="48834" ht="17.25" hidden="1" customHeight="1"/>
    <row r="48835" ht="17.25" hidden="1" customHeight="1"/>
    <row r="48836" ht="17.25" hidden="1" customHeight="1"/>
    <row r="48837" ht="17.25" hidden="1" customHeight="1"/>
    <row r="48838" ht="17.25" hidden="1" customHeight="1"/>
    <row r="48839" ht="17.25" hidden="1" customHeight="1"/>
    <row r="48840" ht="17.25" hidden="1" customHeight="1"/>
    <row r="48841" ht="17.25" hidden="1" customHeight="1"/>
    <row r="48842" ht="17.25" hidden="1" customHeight="1"/>
    <row r="48843" ht="17.25" hidden="1" customHeight="1"/>
    <row r="48844" ht="17.25" hidden="1" customHeight="1"/>
    <row r="48845" ht="17.25" hidden="1" customHeight="1"/>
    <row r="48846" ht="17.25" hidden="1" customHeight="1"/>
    <row r="48847" ht="17.25" hidden="1" customHeight="1"/>
    <row r="48848" ht="17.25" hidden="1" customHeight="1"/>
    <row r="48849" ht="17.25" hidden="1" customHeight="1"/>
    <row r="48850" ht="17.25" hidden="1" customHeight="1"/>
    <row r="48851" ht="17.25" hidden="1" customHeight="1"/>
    <row r="48852" ht="17.25" hidden="1" customHeight="1"/>
    <row r="48853" ht="17.25" hidden="1" customHeight="1"/>
    <row r="48854" ht="17.25" hidden="1" customHeight="1"/>
    <row r="48855" ht="17.25" hidden="1" customHeight="1"/>
    <row r="48856" ht="17.25" hidden="1" customHeight="1"/>
    <row r="48857" ht="17.25" hidden="1" customHeight="1"/>
    <row r="48858" ht="17.25" hidden="1" customHeight="1"/>
    <row r="48859" ht="17.25" hidden="1" customHeight="1"/>
    <row r="48860" ht="17.25" hidden="1" customHeight="1"/>
    <row r="48861" ht="17.25" hidden="1" customHeight="1"/>
    <row r="48862" ht="17.25" hidden="1" customHeight="1"/>
    <row r="48863" ht="17.25" hidden="1" customHeight="1"/>
    <row r="48864" ht="17.25" hidden="1" customHeight="1"/>
    <row r="48865" ht="17.25" hidden="1" customHeight="1"/>
    <row r="48866" ht="17.25" hidden="1" customHeight="1"/>
    <row r="48867" ht="17.25" hidden="1" customHeight="1"/>
    <row r="48868" ht="17.25" hidden="1" customHeight="1"/>
    <row r="48869" ht="17.25" hidden="1" customHeight="1"/>
    <row r="48870" ht="17.25" hidden="1" customHeight="1"/>
    <row r="48871" ht="17.25" hidden="1" customHeight="1"/>
    <row r="48872" ht="17.25" hidden="1" customHeight="1"/>
    <row r="48873" ht="17.25" hidden="1" customHeight="1"/>
    <row r="48874" ht="17.25" hidden="1" customHeight="1"/>
    <row r="48875" ht="17.25" hidden="1" customHeight="1"/>
    <row r="48876" ht="17.25" hidden="1" customHeight="1"/>
    <row r="48877" ht="17.25" hidden="1" customHeight="1"/>
    <row r="48878" ht="17.25" hidden="1" customHeight="1"/>
    <row r="48879" ht="17.25" hidden="1" customHeight="1"/>
    <row r="48880" ht="17.25" hidden="1" customHeight="1"/>
    <row r="48881" ht="17.25" hidden="1" customHeight="1"/>
    <row r="48882" ht="17.25" hidden="1" customHeight="1"/>
    <row r="48883" ht="17.25" hidden="1" customHeight="1"/>
    <row r="48884" ht="17.25" hidden="1" customHeight="1"/>
    <row r="48885" ht="17.25" hidden="1" customHeight="1"/>
    <row r="48886" ht="17.25" hidden="1" customHeight="1"/>
    <row r="48887" ht="17.25" hidden="1" customHeight="1"/>
    <row r="48888" ht="17.25" hidden="1" customHeight="1"/>
    <row r="48889" ht="17.25" hidden="1" customHeight="1"/>
    <row r="48890" ht="17.25" hidden="1" customHeight="1"/>
    <row r="48891" ht="17.25" hidden="1" customHeight="1"/>
    <row r="48892" ht="17.25" hidden="1" customHeight="1"/>
    <row r="48893" ht="17.25" hidden="1" customHeight="1"/>
    <row r="48894" ht="17.25" hidden="1" customHeight="1"/>
    <row r="48895" ht="17.25" hidden="1" customHeight="1"/>
    <row r="48896" ht="17.25" hidden="1" customHeight="1"/>
    <row r="48897" ht="17.25" hidden="1" customHeight="1"/>
    <row r="48898" ht="17.25" hidden="1" customHeight="1"/>
    <row r="48899" ht="17.25" hidden="1" customHeight="1"/>
    <row r="48900" ht="17.25" hidden="1" customHeight="1"/>
    <row r="48901" ht="17.25" hidden="1" customHeight="1"/>
    <row r="48902" ht="17.25" hidden="1" customHeight="1"/>
    <row r="48903" ht="17.25" hidden="1" customHeight="1"/>
    <row r="48904" ht="17.25" hidden="1" customHeight="1"/>
    <row r="48905" ht="17.25" hidden="1" customHeight="1"/>
    <row r="48906" ht="17.25" hidden="1" customHeight="1"/>
    <row r="48907" ht="17.25" hidden="1" customHeight="1"/>
    <row r="48908" ht="17.25" hidden="1" customHeight="1"/>
    <row r="48909" ht="17.25" hidden="1" customHeight="1"/>
    <row r="48910" ht="17.25" hidden="1" customHeight="1"/>
    <row r="48911" ht="17.25" hidden="1" customHeight="1"/>
    <row r="48912" ht="17.25" hidden="1" customHeight="1"/>
    <row r="48913" ht="17.25" hidden="1" customHeight="1"/>
    <row r="48914" ht="17.25" hidden="1" customHeight="1"/>
    <row r="48915" ht="17.25" hidden="1" customHeight="1"/>
    <row r="48916" ht="17.25" hidden="1" customHeight="1"/>
    <row r="48917" ht="17.25" hidden="1" customHeight="1"/>
    <row r="48918" ht="17.25" hidden="1" customHeight="1"/>
    <row r="48919" ht="17.25" hidden="1" customHeight="1"/>
    <row r="48920" ht="17.25" hidden="1" customHeight="1"/>
    <row r="48921" ht="17.25" hidden="1" customHeight="1"/>
    <row r="48922" ht="17.25" hidden="1" customHeight="1"/>
    <row r="48923" ht="17.25" hidden="1" customHeight="1"/>
    <row r="48924" ht="17.25" hidden="1" customHeight="1"/>
    <row r="48925" ht="17.25" hidden="1" customHeight="1"/>
    <row r="48926" ht="17.25" hidden="1" customHeight="1"/>
    <row r="48927" ht="17.25" hidden="1" customHeight="1"/>
    <row r="48928" ht="17.25" hidden="1" customHeight="1"/>
    <row r="48929" ht="17.25" hidden="1" customHeight="1"/>
    <row r="48930" ht="17.25" hidden="1" customHeight="1"/>
    <row r="48931" ht="17.25" hidden="1" customHeight="1"/>
    <row r="48932" ht="17.25" hidden="1" customHeight="1"/>
    <row r="48933" ht="17.25" hidden="1" customHeight="1"/>
    <row r="48934" ht="17.25" hidden="1" customHeight="1"/>
    <row r="48935" ht="17.25" hidden="1" customHeight="1"/>
    <row r="48936" ht="17.25" hidden="1" customHeight="1"/>
    <row r="48937" ht="17.25" hidden="1" customHeight="1"/>
    <row r="48938" ht="17.25" hidden="1" customHeight="1"/>
    <row r="48939" ht="17.25" hidden="1" customHeight="1"/>
    <row r="48940" ht="17.25" hidden="1" customHeight="1"/>
    <row r="48941" ht="17.25" hidden="1" customHeight="1"/>
    <row r="48942" ht="17.25" hidden="1" customHeight="1"/>
    <row r="48943" ht="17.25" hidden="1" customHeight="1"/>
    <row r="48944" ht="17.25" hidden="1" customHeight="1"/>
    <row r="48945" ht="17.25" hidden="1" customHeight="1"/>
    <row r="48946" ht="17.25" hidden="1" customHeight="1"/>
    <row r="48947" ht="17.25" hidden="1" customHeight="1"/>
    <row r="48948" ht="17.25" hidden="1" customHeight="1"/>
    <row r="48949" ht="17.25" hidden="1" customHeight="1"/>
    <row r="48950" ht="17.25" hidden="1" customHeight="1"/>
    <row r="48951" ht="17.25" hidden="1" customHeight="1"/>
    <row r="48952" ht="17.25" hidden="1" customHeight="1"/>
    <row r="48953" ht="17.25" hidden="1" customHeight="1"/>
    <row r="48954" ht="17.25" hidden="1" customHeight="1"/>
    <row r="48955" ht="17.25" hidden="1" customHeight="1"/>
    <row r="48956" ht="17.25" hidden="1" customHeight="1"/>
    <row r="48957" ht="17.25" hidden="1" customHeight="1"/>
    <row r="48958" ht="17.25" hidden="1" customHeight="1"/>
    <row r="48959" ht="17.25" hidden="1" customHeight="1"/>
    <row r="48960" ht="17.25" hidden="1" customHeight="1"/>
    <row r="48961" ht="17.25" hidden="1" customHeight="1"/>
    <row r="48962" ht="17.25" hidden="1" customHeight="1"/>
    <row r="48963" ht="17.25" hidden="1" customHeight="1"/>
    <row r="48964" ht="17.25" hidden="1" customHeight="1"/>
    <row r="48965" ht="17.25" hidden="1" customHeight="1"/>
    <row r="48966" ht="17.25" hidden="1" customHeight="1"/>
    <row r="48967" ht="17.25" hidden="1" customHeight="1"/>
    <row r="48968" ht="17.25" hidden="1" customHeight="1"/>
    <row r="48969" ht="17.25" hidden="1" customHeight="1"/>
    <row r="48970" ht="17.25" hidden="1" customHeight="1"/>
    <row r="48971" ht="17.25" hidden="1" customHeight="1"/>
    <row r="48972" ht="17.25" hidden="1" customHeight="1"/>
    <row r="48973" ht="17.25" hidden="1" customHeight="1"/>
    <row r="48974" ht="17.25" hidden="1" customHeight="1"/>
    <row r="48975" ht="17.25" hidden="1" customHeight="1"/>
    <row r="48976" ht="17.25" hidden="1" customHeight="1"/>
    <row r="48977" ht="17.25" hidden="1" customHeight="1"/>
    <row r="48978" ht="17.25" hidden="1" customHeight="1"/>
    <row r="48979" ht="17.25" hidden="1" customHeight="1"/>
    <row r="48980" ht="17.25" hidden="1" customHeight="1"/>
    <row r="48981" ht="17.25" hidden="1" customHeight="1"/>
    <row r="48982" ht="17.25" hidden="1" customHeight="1"/>
    <row r="48983" ht="17.25" hidden="1" customHeight="1"/>
    <row r="48984" ht="17.25" hidden="1" customHeight="1"/>
    <row r="48985" ht="17.25" hidden="1" customHeight="1"/>
    <row r="48986" ht="17.25" hidden="1" customHeight="1"/>
    <row r="48987" ht="17.25" hidden="1" customHeight="1"/>
    <row r="48988" ht="17.25" hidden="1" customHeight="1"/>
    <row r="48989" ht="17.25" hidden="1" customHeight="1"/>
    <row r="48990" ht="17.25" hidden="1" customHeight="1"/>
    <row r="48991" ht="17.25" hidden="1" customHeight="1"/>
    <row r="48992" ht="17.25" hidden="1" customHeight="1"/>
    <row r="48993" ht="17.25" hidden="1" customHeight="1"/>
    <row r="48994" ht="17.25" hidden="1" customHeight="1"/>
    <row r="48995" ht="17.25" hidden="1" customHeight="1"/>
    <row r="48996" ht="17.25" hidden="1" customHeight="1"/>
    <row r="48997" ht="17.25" hidden="1" customHeight="1"/>
    <row r="48998" ht="17.25" hidden="1" customHeight="1"/>
    <row r="48999" ht="17.25" hidden="1" customHeight="1"/>
    <row r="49000" ht="17.25" hidden="1" customHeight="1"/>
    <row r="49001" ht="17.25" hidden="1" customHeight="1"/>
    <row r="49002" ht="17.25" hidden="1" customHeight="1"/>
    <row r="49003" ht="17.25" hidden="1" customHeight="1"/>
    <row r="49004" ht="17.25" hidden="1" customHeight="1"/>
    <row r="49005" ht="17.25" hidden="1" customHeight="1"/>
    <row r="49006" ht="17.25" hidden="1" customHeight="1"/>
    <row r="49007" ht="17.25" hidden="1" customHeight="1"/>
    <row r="49008" ht="17.25" hidden="1" customHeight="1"/>
    <row r="49009" ht="17.25" hidden="1" customHeight="1"/>
    <row r="49010" ht="17.25" hidden="1" customHeight="1"/>
    <row r="49011" ht="17.25" hidden="1" customHeight="1"/>
    <row r="49012" ht="17.25" hidden="1" customHeight="1"/>
    <row r="49013" ht="17.25" hidden="1" customHeight="1"/>
    <row r="49014" ht="17.25" hidden="1" customHeight="1"/>
    <row r="49015" ht="17.25" hidden="1" customHeight="1"/>
    <row r="49016" ht="17.25" hidden="1" customHeight="1"/>
    <row r="49017" ht="17.25" hidden="1" customHeight="1"/>
    <row r="49018" ht="17.25" hidden="1" customHeight="1"/>
    <row r="49019" ht="17.25" hidden="1" customHeight="1"/>
    <row r="49020" ht="17.25" hidden="1" customHeight="1"/>
    <row r="49021" ht="17.25" hidden="1" customHeight="1"/>
    <row r="49022" ht="17.25" hidden="1" customHeight="1"/>
    <row r="49023" ht="17.25" hidden="1" customHeight="1"/>
    <row r="49024" ht="17.25" hidden="1" customHeight="1"/>
    <row r="49025" ht="17.25" hidden="1" customHeight="1"/>
    <row r="49026" ht="17.25" hidden="1" customHeight="1"/>
    <row r="49027" ht="17.25" hidden="1" customHeight="1"/>
    <row r="49028" ht="17.25" hidden="1" customHeight="1"/>
    <row r="49029" ht="17.25" hidden="1" customHeight="1"/>
    <row r="49030" ht="17.25" hidden="1" customHeight="1"/>
    <row r="49031" ht="17.25" hidden="1" customHeight="1"/>
    <row r="49032" ht="17.25" hidden="1" customHeight="1"/>
    <row r="49033" ht="17.25" hidden="1" customHeight="1"/>
    <row r="49034" ht="17.25" hidden="1" customHeight="1"/>
    <row r="49035" ht="17.25" hidden="1" customHeight="1"/>
    <row r="49036" ht="17.25" hidden="1" customHeight="1"/>
    <row r="49037" ht="17.25" hidden="1" customHeight="1"/>
    <row r="49038" ht="17.25" hidden="1" customHeight="1"/>
    <row r="49039" ht="17.25" hidden="1" customHeight="1"/>
    <row r="49040" ht="17.25" hidden="1" customHeight="1"/>
    <row r="49041" ht="17.25" hidden="1" customHeight="1"/>
    <row r="49042" ht="17.25" hidden="1" customHeight="1"/>
    <row r="49043" ht="17.25" hidden="1" customHeight="1"/>
    <row r="49044" ht="17.25" hidden="1" customHeight="1"/>
    <row r="49045" ht="17.25" hidden="1" customHeight="1"/>
    <row r="49046" ht="17.25" hidden="1" customHeight="1"/>
    <row r="49047" ht="17.25" hidden="1" customHeight="1"/>
    <row r="49048" ht="17.25" hidden="1" customHeight="1"/>
    <row r="49049" ht="17.25" hidden="1" customHeight="1"/>
    <row r="49050" ht="17.25" hidden="1" customHeight="1"/>
    <row r="49051" ht="17.25" hidden="1" customHeight="1"/>
    <row r="49052" ht="17.25" hidden="1" customHeight="1"/>
    <row r="49053" ht="17.25" hidden="1" customHeight="1"/>
    <row r="49054" ht="17.25" hidden="1" customHeight="1"/>
    <row r="49055" ht="17.25" hidden="1" customHeight="1"/>
    <row r="49056" ht="17.25" hidden="1" customHeight="1"/>
    <row r="49057" ht="17.25" hidden="1" customHeight="1"/>
    <row r="49058" ht="17.25" hidden="1" customHeight="1"/>
    <row r="49059" ht="17.25" hidden="1" customHeight="1"/>
    <row r="49060" ht="17.25" hidden="1" customHeight="1"/>
    <row r="49061" ht="17.25" hidden="1" customHeight="1"/>
    <row r="49062" ht="17.25" hidden="1" customHeight="1"/>
    <row r="49063" ht="17.25" hidden="1" customHeight="1"/>
    <row r="49064" ht="17.25" hidden="1" customHeight="1"/>
    <row r="49065" ht="17.25" hidden="1" customHeight="1"/>
    <row r="49066" ht="17.25" hidden="1" customHeight="1"/>
    <row r="49067" ht="17.25" hidden="1" customHeight="1"/>
    <row r="49068" ht="17.25" hidden="1" customHeight="1"/>
    <row r="49069" ht="17.25" hidden="1" customHeight="1"/>
    <row r="49070" ht="17.25" hidden="1" customHeight="1"/>
    <row r="49071" ht="17.25" hidden="1" customHeight="1"/>
    <row r="49072" ht="17.25" hidden="1" customHeight="1"/>
    <row r="49073" ht="17.25" hidden="1" customHeight="1"/>
    <row r="49074" ht="17.25" hidden="1" customHeight="1"/>
    <row r="49075" ht="17.25" hidden="1" customHeight="1"/>
    <row r="49076" ht="17.25" hidden="1" customHeight="1"/>
    <row r="49077" ht="17.25" hidden="1" customHeight="1"/>
    <row r="49078" ht="17.25" hidden="1" customHeight="1"/>
    <row r="49079" ht="17.25" hidden="1" customHeight="1"/>
    <row r="49080" ht="17.25" hidden="1" customHeight="1"/>
    <row r="49081" ht="17.25" hidden="1" customHeight="1"/>
    <row r="49082" ht="17.25" hidden="1" customHeight="1"/>
    <row r="49083" ht="17.25" hidden="1" customHeight="1"/>
    <row r="49084" ht="17.25" hidden="1" customHeight="1"/>
    <row r="49085" ht="17.25" hidden="1" customHeight="1"/>
    <row r="49086" ht="17.25" hidden="1" customHeight="1"/>
    <row r="49087" ht="17.25" hidden="1" customHeight="1"/>
    <row r="49088" ht="17.25" hidden="1" customHeight="1"/>
    <row r="49089" ht="17.25" hidden="1" customHeight="1"/>
    <row r="49090" ht="17.25" hidden="1" customHeight="1"/>
    <row r="49091" ht="17.25" hidden="1" customHeight="1"/>
    <row r="49092" ht="17.25" hidden="1" customHeight="1"/>
    <row r="49093" ht="17.25" hidden="1" customHeight="1"/>
    <row r="49094" ht="17.25" hidden="1" customHeight="1"/>
    <row r="49095" ht="17.25" hidden="1" customHeight="1"/>
    <row r="49096" ht="17.25" hidden="1" customHeight="1"/>
    <row r="49097" ht="17.25" hidden="1" customHeight="1"/>
    <row r="49098" ht="17.25" hidden="1" customHeight="1"/>
    <row r="49099" ht="17.25" hidden="1" customHeight="1"/>
    <row r="49100" ht="17.25" hidden="1" customHeight="1"/>
    <row r="49101" ht="17.25" hidden="1" customHeight="1"/>
    <row r="49102" ht="17.25" hidden="1" customHeight="1"/>
    <row r="49103" ht="17.25" hidden="1" customHeight="1"/>
    <row r="49104" ht="17.25" hidden="1" customHeight="1"/>
    <row r="49105" ht="17.25" hidden="1" customHeight="1"/>
    <row r="49106" ht="17.25" hidden="1" customHeight="1"/>
    <row r="49107" ht="17.25" hidden="1" customHeight="1"/>
    <row r="49108" ht="17.25" hidden="1" customHeight="1"/>
    <row r="49109" ht="17.25" hidden="1" customHeight="1"/>
    <row r="49110" ht="17.25" hidden="1" customHeight="1"/>
    <row r="49111" ht="17.25" hidden="1" customHeight="1"/>
    <row r="49112" ht="17.25" hidden="1" customHeight="1"/>
    <row r="49113" ht="17.25" hidden="1" customHeight="1"/>
    <row r="49114" ht="17.25" hidden="1" customHeight="1"/>
    <row r="49115" ht="17.25" hidden="1" customHeight="1"/>
    <row r="49116" ht="17.25" hidden="1" customHeight="1"/>
    <row r="49117" ht="17.25" hidden="1" customHeight="1"/>
    <row r="49118" ht="17.25" hidden="1" customHeight="1"/>
    <row r="49119" ht="17.25" hidden="1" customHeight="1"/>
    <row r="49120" ht="17.25" hidden="1" customHeight="1"/>
    <row r="49121" ht="17.25" hidden="1" customHeight="1"/>
    <row r="49122" ht="17.25" hidden="1" customHeight="1"/>
    <row r="49123" ht="17.25" hidden="1" customHeight="1"/>
    <row r="49124" ht="17.25" hidden="1" customHeight="1"/>
    <row r="49125" ht="17.25" hidden="1" customHeight="1"/>
    <row r="49126" ht="17.25" hidden="1" customHeight="1"/>
    <row r="49127" ht="17.25" hidden="1" customHeight="1"/>
    <row r="49128" ht="17.25" hidden="1" customHeight="1"/>
    <row r="49129" ht="17.25" hidden="1" customHeight="1"/>
    <row r="49130" ht="17.25" hidden="1" customHeight="1"/>
    <row r="49131" ht="17.25" hidden="1" customHeight="1"/>
    <row r="49132" ht="17.25" hidden="1" customHeight="1"/>
    <row r="49133" ht="17.25" hidden="1" customHeight="1"/>
    <row r="49134" ht="17.25" hidden="1" customHeight="1"/>
    <row r="49135" ht="17.25" hidden="1" customHeight="1"/>
    <row r="49136" ht="17.25" hidden="1" customHeight="1"/>
    <row r="49137" ht="17.25" hidden="1" customHeight="1"/>
    <row r="49138" ht="17.25" hidden="1" customHeight="1"/>
    <row r="49139" ht="17.25" hidden="1" customHeight="1"/>
    <row r="49140" ht="17.25" hidden="1" customHeight="1"/>
    <row r="49141" ht="17.25" hidden="1" customHeight="1"/>
    <row r="49142" ht="17.25" hidden="1" customHeight="1"/>
    <row r="49143" ht="17.25" hidden="1" customHeight="1"/>
    <row r="49144" ht="17.25" hidden="1" customHeight="1"/>
    <row r="49145" ht="17.25" hidden="1" customHeight="1"/>
    <row r="49146" ht="17.25" hidden="1" customHeight="1"/>
    <row r="49147" ht="17.25" hidden="1" customHeight="1"/>
    <row r="49148" ht="17.25" hidden="1" customHeight="1"/>
    <row r="49149" ht="17.25" hidden="1" customHeight="1"/>
    <row r="49150" ht="17.25" hidden="1" customHeight="1"/>
    <row r="49151" ht="17.25" hidden="1" customHeight="1"/>
    <row r="49152" ht="17.25" hidden="1" customHeight="1"/>
    <row r="49153" ht="17.25" hidden="1" customHeight="1"/>
    <row r="49154" ht="17.25" hidden="1" customHeight="1"/>
    <row r="49155" ht="17.25" hidden="1" customHeight="1"/>
    <row r="49156" ht="17.25" hidden="1" customHeight="1"/>
    <row r="49157" ht="17.25" hidden="1" customHeight="1"/>
    <row r="49158" ht="17.25" hidden="1" customHeight="1"/>
    <row r="49159" ht="17.25" hidden="1" customHeight="1"/>
    <row r="49160" ht="17.25" hidden="1" customHeight="1"/>
    <row r="49161" ht="17.25" hidden="1" customHeight="1"/>
    <row r="49162" ht="17.25" hidden="1" customHeight="1"/>
    <row r="49163" ht="17.25" hidden="1" customHeight="1"/>
    <row r="49164" ht="17.25" hidden="1" customHeight="1"/>
    <row r="49165" ht="17.25" hidden="1" customHeight="1"/>
    <row r="49166" ht="17.25" hidden="1" customHeight="1"/>
    <row r="49167" ht="17.25" hidden="1" customHeight="1"/>
    <row r="49168" ht="17.25" hidden="1" customHeight="1"/>
    <row r="49169" ht="17.25" hidden="1" customHeight="1"/>
    <row r="49170" ht="17.25" hidden="1" customHeight="1"/>
    <row r="49171" ht="17.25" hidden="1" customHeight="1"/>
    <row r="49172" ht="17.25" hidden="1" customHeight="1"/>
    <row r="49173" ht="17.25" hidden="1" customHeight="1"/>
    <row r="49174" ht="17.25" hidden="1" customHeight="1"/>
    <row r="49175" ht="17.25" hidden="1" customHeight="1"/>
    <row r="49176" ht="17.25" hidden="1" customHeight="1"/>
    <row r="49177" ht="17.25" hidden="1" customHeight="1"/>
    <row r="49178" ht="17.25" hidden="1" customHeight="1"/>
    <row r="49179" ht="17.25" hidden="1" customHeight="1"/>
    <row r="49180" ht="17.25" hidden="1" customHeight="1"/>
    <row r="49181" ht="17.25" hidden="1" customHeight="1"/>
    <row r="49182" ht="17.25" hidden="1" customHeight="1"/>
    <row r="49183" ht="17.25" hidden="1" customHeight="1"/>
    <row r="49184" ht="17.25" hidden="1" customHeight="1"/>
    <row r="49185" ht="17.25" hidden="1" customHeight="1"/>
    <row r="49186" ht="17.25" hidden="1" customHeight="1"/>
    <row r="49187" ht="17.25" hidden="1" customHeight="1"/>
    <row r="49188" ht="17.25" hidden="1" customHeight="1"/>
    <row r="49189" ht="17.25" hidden="1" customHeight="1"/>
    <row r="49190" ht="17.25" hidden="1" customHeight="1"/>
    <row r="49191" ht="17.25" hidden="1" customHeight="1"/>
    <row r="49192" ht="17.25" hidden="1" customHeight="1"/>
    <row r="49193" ht="17.25" hidden="1" customHeight="1"/>
    <row r="49194" ht="17.25" hidden="1" customHeight="1"/>
    <row r="49195" ht="17.25" hidden="1" customHeight="1"/>
    <row r="49196" ht="17.25" hidden="1" customHeight="1"/>
    <row r="49197" ht="17.25" hidden="1" customHeight="1"/>
    <row r="49198" ht="17.25" hidden="1" customHeight="1"/>
    <row r="49199" ht="17.25" hidden="1" customHeight="1"/>
    <row r="49200" ht="17.25" hidden="1" customHeight="1"/>
    <row r="49201" ht="17.25" hidden="1" customHeight="1"/>
    <row r="49202" ht="17.25" hidden="1" customHeight="1"/>
    <row r="49203" ht="17.25" hidden="1" customHeight="1"/>
    <row r="49204" ht="17.25" hidden="1" customHeight="1"/>
    <row r="49205" ht="17.25" hidden="1" customHeight="1"/>
    <row r="49206" ht="17.25" hidden="1" customHeight="1"/>
    <row r="49207" ht="17.25" hidden="1" customHeight="1"/>
    <row r="49208" ht="17.25" hidden="1" customHeight="1"/>
    <row r="49209" ht="17.25" hidden="1" customHeight="1"/>
    <row r="49210" ht="17.25" hidden="1" customHeight="1"/>
    <row r="49211" ht="17.25" hidden="1" customHeight="1"/>
    <row r="49212" ht="17.25" hidden="1" customHeight="1"/>
    <row r="49213" ht="17.25" hidden="1" customHeight="1"/>
    <row r="49214" ht="17.25" hidden="1" customHeight="1"/>
    <row r="49215" ht="17.25" hidden="1" customHeight="1"/>
    <row r="49216" ht="17.25" hidden="1" customHeight="1"/>
    <row r="49217" ht="17.25" hidden="1" customHeight="1"/>
    <row r="49218" ht="17.25" hidden="1" customHeight="1"/>
    <row r="49219" ht="17.25" hidden="1" customHeight="1"/>
    <row r="49220" ht="17.25" hidden="1" customHeight="1"/>
    <row r="49221" ht="17.25" hidden="1" customHeight="1"/>
    <row r="49222" ht="17.25" hidden="1" customHeight="1"/>
    <row r="49223" ht="17.25" hidden="1" customHeight="1"/>
    <row r="49224" ht="17.25" hidden="1" customHeight="1"/>
    <row r="49225" ht="17.25" hidden="1" customHeight="1"/>
    <row r="49226" ht="17.25" hidden="1" customHeight="1"/>
    <row r="49227" ht="17.25" hidden="1" customHeight="1"/>
    <row r="49228" ht="17.25" hidden="1" customHeight="1"/>
    <row r="49229" ht="17.25" hidden="1" customHeight="1"/>
    <row r="49230" ht="17.25" hidden="1" customHeight="1"/>
    <row r="49231" ht="17.25" hidden="1" customHeight="1"/>
    <row r="49232" ht="17.25" hidden="1" customHeight="1"/>
    <row r="49233" ht="17.25" hidden="1" customHeight="1"/>
    <row r="49234" ht="17.25" hidden="1" customHeight="1"/>
    <row r="49235" ht="17.25" hidden="1" customHeight="1"/>
    <row r="49236" ht="17.25" hidden="1" customHeight="1"/>
    <row r="49237" ht="17.25" hidden="1" customHeight="1"/>
    <row r="49238" ht="17.25" hidden="1" customHeight="1"/>
    <row r="49239" ht="17.25" hidden="1" customHeight="1"/>
    <row r="49240" ht="17.25" hidden="1" customHeight="1"/>
    <row r="49241" ht="17.25" hidden="1" customHeight="1"/>
    <row r="49242" ht="17.25" hidden="1" customHeight="1"/>
    <row r="49243" ht="17.25" hidden="1" customHeight="1"/>
    <row r="49244" ht="17.25" hidden="1" customHeight="1"/>
    <row r="49245" ht="17.25" hidden="1" customHeight="1"/>
    <row r="49246" ht="17.25" hidden="1" customHeight="1"/>
    <row r="49247" ht="17.25" hidden="1" customHeight="1"/>
    <row r="49248" ht="17.25" hidden="1" customHeight="1"/>
    <row r="49249" ht="17.25" hidden="1" customHeight="1"/>
    <row r="49250" ht="17.25" hidden="1" customHeight="1"/>
    <row r="49251" ht="17.25" hidden="1" customHeight="1"/>
    <row r="49252" ht="17.25" hidden="1" customHeight="1"/>
    <row r="49253" ht="17.25" hidden="1" customHeight="1"/>
    <row r="49254" ht="17.25" hidden="1" customHeight="1"/>
    <row r="49255" ht="17.25" hidden="1" customHeight="1"/>
    <row r="49256" ht="17.25" hidden="1" customHeight="1"/>
    <row r="49257" ht="17.25" hidden="1" customHeight="1"/>
    <row r="49258" ht="17.25" hidden="1" customHeight="1"/>
    <row r="49259" ht="17.25" hidden="1" customHeight="1"/>
    <row r="49260" ht="17.25" hidden="1" customHeight="1"/>
    <row r="49261" ht="17.25" hidden="1" customHeight="1"/>
    <row r="49262" ht="17.25" hidden="1" customHeight="1"/>
    <row r="49263" ht="17.25" hidden="1" customHeight="1"/>
    <row r="49264" ht="17.25" hidden="1" customHeight="1"/>
    <row r="49265" ht="17.25" hidden="1" customHeight="1"/>
    <row r="49266" ht="17.25" hidden="1" customHeight="1"/>
    <row r="49267" ht="17.25" hidden="1" customHeight="1"/>
    <row r="49268" ht="17.25" hidden="1" customHeight="1"/>
    <row r="49269" ht="17.25" hidden="1" customHeight="1"/>
    <row r="49270" ht="17.25" hidden="1" customHeight="1"/>
    <row r="49271" ht="17.25" hidden="1" customHeight="1"/>
    <row r="49272" ht="17.25" hidden="1" customHeight="1"/>
    <row r="49273" ht="17.25" hidden="1" customHeight="1"/>
    <row r="49274" ht="17.25" hidden="1" customHeight="1"/>
    <row r="49275" ht="17.25" hidden="1" customHeight="1"/>
    <row r="49276" ht="17.25" hidden="1" customHeight="1"/>
    <row r="49277" ht="17.25" hidden="1" customHeight="1"/>
    <row r="49278" ht="17.25" hidden="1" customHeight="1"/>
    <row r="49279" ht="17.25" hidden="1" customHeight="1"/>
    <row r="49280" ht="17.25" hidden="1" customHeight="1"/>
    <row r="49281" ht="17.25" hidden="1" customHeight="1"/>
    <row r="49282" ht="17.25" hidden="1" customHeight="1"/>
    <row r="49283" ht="17.25" hidden="1" customHeight="1"/>
    <row r="49284" ht="17.25" hidden="1" customHeight="1"/>
    <row r="49285" ht="17.25" hidden="1" customHeight="1"/>
    <row r="49286" ht="17.25" hidden="1" customHeight="1"/>
    <row r="49287" ht="17.25" hidden="1" customHeight="1"/>
    <row r="49288" ht="17.25" hidden="1" customHeight="1"/>
    <row r="49289" ht="17.25" hidden="1" customHeight="1"/>
    <row r="49290" ht="17.25" hidden="1" customHeight="1"/>
    <row r="49291" ht="17.25" hidden="1" customHeight="1"/>
    <row r="49292" ht="17.25" hidden="1" customHeight="1"/>
    <row r="49293" ht="17.25" hidden="1" customHeight="1"/>
    <row r="49294" ht="17.25" hidden="1" customHeight="1"/>
    <row r="49295" ht="17.25" hidden="1" customHeight="1"/>
    <row r="49296" ht="17.25" hidden="1" customHeight="1"/>
    <row r="49297" ht="17.25" hidden="1" customHeight="1"/>
    <row r="49298" ht="17.25" hidden="1" customHeight="1"/>
    <row r="49299" ht="17.25" hidden="1" customHeight="1"/>
    <row r="49300" ht="17.25" hidden="1" customHeight="1"/>
    <row r="49301" ht="17.25" hidden="1" customHeight="1"/>
    <row r="49302" ht="17.25" hidden="1" customHeight="1"/>
    <row r="49303" ht="17.25" hidden="1" customHeight="1"/>
    <row r="49304" ht="17.25" hidden="1" customHeight="1"/>
    <row r="49305" ht="17.25" hidden="1" customHeight="1"/>
    <row r="49306" ht="17.25" hidden="1" customHeight="1"/>
    <row r="49307" ht="17.25" hidden="1" customHeight="1"/>
    <row r="49308" ht="17.25" hidden="1" customHeight="1"/>
    <row r="49309" ht="17.25" hidden="1" customHeight="1"/>
    <row r="49310" ht="17.25" hidden="1" customHeight="1"/>
    <row r="49311" ht="17.25" hidden="1" customHeight="1"/>
    <row r="49312" ht="17.25" hidden="1" customHeight="1"/>
    <row r="49313" ht="17.25" hidden="1" customHeight="1"/>
    <row r="49314" ht="17.25" hidden="1" customHeight="1"/>
    <row r="49315" ht="17.25" hidden="1" customHeight="1"/>
    <row r="49316" ht="17.25" hidden="1" customHeight="1"/>
    <row r="49317" ht="17.25" hidden="1" customHeight="1"/>
    <row r="49318" ht="17.25" hidden="1" customHeight="1"/>
    <row r="49319" ht="17.25" hidden="1" customHeight="1"/>
    <row r="49320" ht="17.25" hidden="1" customHeight="1"/>
    <row r="49321" ht="17.25" hidden="1" customHeight="1"/>
    <row r="49322" ht="17.25" hidden="1" customHeight="1"/>
    <row r="49323" ht="17.25" hidden="1" customHeight="1"/>
    <row r="49324" ht="17.25" hidden="1" customHeight="1"/>
    <row r="49325" ht="17.25" hidden="1" customHeight="1"/>
    <row r="49326" ht="17.25" hidden="1" customHeight="1"/>
    <row r="49327" ht="17.25" hidden="1" customHeight="1"/>
    <row r="49328" ht="17.25" hidden="1" customHeight="1"/>
    <row r="49329" ht="17.25" hidden="1" customHeight="1"/>
    <row r="49330" ht="17.25" hidden="1" customHeight="1"/>
    <row r="49331" ht="17.25" hidden="1" customHeight="1"/>
    <row r="49332" ht="17.25" hidden="1" customHeight="1"/>
    <row r="49333" ht="17.25" hidden="1" customHeight="1"/>
    <row r="49334" ht="17.25" hidden="1" customHeight="1"/>
    <row r="49335" ht="17.25" hidden="1" customHeight="1"/>
    <row r="49336" ht="17.25" hidden="1" customHeight="1"/>
    <row r="49337" ht="17.25" hidden="1" customHeight="1"/>
    <row r="49338" ht="17.25" hidden="1" customHeight="1"/>
    <row r="49339" ht="17.25" hidden="1" customHeight="1"/>
    <row r="49340" ht="17.25" hidden="1" customHeight="1"/>
    <row r="49341" ht="17.25" hidden="1" customHeight="1"/>
    <row r="49342" ht="17.25" hidden="1" customHeight="1"/>
    <row r="49343" ht="17.25" hidden="1" customHeight="1"/>
    <row r="49344" ht="17.25" hidden="1" customHeight="1"/>
    <row r="49345" ht="17.25" hidden="1" customHeight="1"/>
    <row r="49346" ht="17.25" hidden="1" customHeight="1"/>
    <row r="49347" ht="17.25" hidden="1" customHeight="1"/>
    <row r="49348" ht="17.25" hidden="1" customHeight="1"/>
    <row r="49349" ht="17.25" hidden="1" customHeight="1"/>
    <row r="49350" ht="17.25" hidden="1" customHeight="1"/>
    <row r="49351" ht="17.25" hidden="1" customHeight="1"/>
    <row r="49352" ht="17.25" hidden="1" customHeight="1"/>
    <row r="49353" ht="17.25" hidden="1" customHeight="1"/>
    <row r="49354" ht="17.25" hidden="1" customHeight="1"/>
    <row r="49355" ht="17.25" hidden="1" customHeight="1"/>
    <row r="49356" ht="17.25" hidden="1" customHeight="1"/>
    <row r="49357" ht="17.25" hidden="1" customHeight="1"/>
    <row r="49358" ht="17.25" hidden="1" customHeight="1"/>
    <row r="49359" ht="17.25" hidden="1" customHeight="1"/>
    <row r="49360" ht="17.25" hidden="1" customHeight="1"/>
    <row r="49361" ht="17.25" hidden="1" customHeight="1"/>
    <row r="49362" ht="17.25" hidden="1" customHeight="1"/>
    <row r="49363" ht="17.25" hidden="1" customHeight="1"/>
    <row r="49364" ht="17.25" hidden="1" customHeight="1"/>
    <row r="49365" ht="17.25" hidden="1" customHeight="1"/>
    <row r="49366" ht="17.25" hidden="1" customHeight="1"/>
    <row r="49367" ht="17.25" hidden="1" customHeight="1"/>
    <row r="49368" ht="17.25" hidden="1" customHeight="1"/>
    <row r="49369" ht="17.25" hidden="1" customHeight="1"/>
    <row r="49370" ht="17.25" hidden="1" customHeight="1"/>
    <row r="49371" ht="17.25" hidden="1" customHeight="1"/>
    <row r="49372" ht="17.25" hidden="1" customHeight="1"/>
    <row r="49373" ht="17.25" hidden="1" customHeight="1"/>
    <row r="49374" ht="17.25" hidden="1" customHeight="1"/>
    <row r="49375" ht="17.25" hidden="1" customHeight="1"/>
    <row r="49376" ht="17.25" hidden="1" customHeight="1"/>
    <row r="49377" ht="17.25" hidden="1" customHeight="1"/>
    <row r="49378" ht="17.25" hidden="1" customHeight="1"/>
    <row r="49379" ht="17.25" hidden="1" customHeight="1"/>
    <row r="49380" ht="17.25" hidden="1" customHeight="1"/>
    <row r="49381" ht="17.25" hidden="1" customHeight="1"/>
    <row r="49382" ht="17.25" hidden="1" customHeight="1"/>
    <row r="49383" ht="17.25" hidden="1" customHeight="1"/>
    <row r="49384" ht="17.25" hidden="1" customHeight="1"/>
    <row r="49385" ht="17.25" hidden="1" customHeight="1"/>
    <row r="49386" ht="17.25" hidden="1" customHeight="1"/>
    <row r="49387" ht="17.25" hidden="1" customHeight="1"/>
    <row r="49388" ht="17.25" hidden="1" customHeight="1"/>
    <row r="49389" ht="17.25" hidden="1" customHeight="1"/>
    <row r="49390" ht="17.25" hidden="1" customHeight="1"/>
    <row r="49391" ht="17.25" hidden="1" customHeight="1"/>
    <row r="49392" ht="17.25" hidden="1" customHeight="1"/>
    <row r="49393" ht="17.25" hidden="1" customHeight="1"/>
    <row r="49394" ht="17.25" hidden="1" customHeight="1"/>
    <row r="49395" ht="17.25" hidden="1" customHeight="1"/>
    <row r="49396" ht="17.25" hidden="1" customHeight="1"/>
    <row r="49397" ht="17.25" hidden="1" customHeight="1"/>
    <row r="49398" ht="17.25" hidden="1" customHeight="1"/>
    <row r="49399" ht="17.25" hidden="1" customHeight="1"/>
    <row r="49400" ht="17.25" hidden="1" customHeight="1"/>
    <row r="49401" ht="17.25" hidden="1" customHeight="1"/>
    <row r="49402" ht="17.25" hidden="1" customHeight="1"/>
    <row r="49403" ht="17.25" hidden="1" customHeight="1"/>
    <row r="49404" ht="17.25" hidden="1" customHeight="1"/>
    <row r="49405" ht="17.25" hidden="1" customHeight="1"/>
    <row r="49406" ht="17.25" hidden="1" customHeight="1"/>
    <row r="49407" ht="17.25" hidden="1" customHeight="1"/>
    <row r="49408" ht="17.25" hidden="1" customHeight="1"/>
    <row r="49409" ht="17.25" hidden="1" customHeight="1"/>
    <row r="49410" ht="17.25" hidden="1" customHeight="1"/>
    <row r="49411" ht="17.25" hidden="1" customHeight="1"/>
    <row r="49412" ht="17.25" hidden="1" customHeight="1"/>
    <row r="49413" ht="17.25" hidden="1" customHeight="1"/>
    <row r="49414" ht="17.25" hidden="1" customHeight="1"/>
    <row r="49415" ht="17.25" hidden="1" customHeight="1"/>
    <row r="49416" ht="17.25" hidden="1" customHeight="1"/>
    <row r="49417" ht="17.25" hidden="1" customHeight="1"/>
    <row r="49418" ht="17.25" hidden="1" customHeight="1"/>
    <row r="49419" ht="17.25" hidden="1" customHeight="1"/>
    <row r="49420" ht="17.25" hidden="1" customHeight="1"/>
    <row r="49421" ht="17.25" hidden="1" customHeight="1"/>
    <row r="49422" ht="17.25" hidden="1" customHeight="1"/>
    <row r="49423" ht="17.25" hidden="1" customHeight="1"/>
    <row r="49424" ht="17.25" hidden="1" customHeight="1"/>
    <row r="49425" ht="17.25" hidden="1" customHeight="1"/>
    <row r="49426" ht="17.25" hidden="1" customHeight="1"/>
    <row r="49427" ht="17.25" hidden="1" customHeight="1"/>
    <row r="49428" ht="17.25" hidden="1" customHeight="1"/>
    <row r="49429" ht="17.25" hidden="1" customHeight="1"/>
    <row r="49430" ht="17.25" hidden="1" customHeight="1"/>
    <row r="49431" ht="17.25" hidden="1" customHeight="1"/>
    <row r="49432" ht="17.25" hidden="1" customHeight="1"/>
    <row r="49433" ht="17.25" hidden="1" customHeight="1"/>
    <row r="49434" ht="17.25" hidden="1" customHeight="1"/>
    <row r="49435" ht="17.25" hidden="1" customHeight="1"/>
    <row r="49436" ht="17.25" hidden="1" customHeight="1"/>
    <row r="49437" ht="17.25" hidden="1" customHeight="1"/>
    <row r="49438" ht="17.25" hidden="1" customHeight="1"/>
    <row r="49439" ht="17.25" hidden="1" customHeight="1"/>
    <row r="49440" ht="17.25" hidden="1" customHeight="1"/>
    <row r="49441" ht="17.25" hidden="1" customHeight="1"/>
    <row r="49442" ht="17.25" hidden="1" customHeight="1"/>
    <row r="49443" ht="17.25" hidden="1" customHeight="1"/>
    <row r="49444" ht="17.25" hidden="1" customHeight="1"/>
    <row r="49445" ht="17.25" hidden="1" customHeight="1"/>
    <row r="49446" ht="17.25" hidden="1" customHeight="1"/>
    <row r="49447" ht="17.25" hidden="1" customHeight="1"/>
    <row r="49448" ht="17.25" hidden="1" customHeight="1"/>
    <row r="49449" ht="17.25" hidden="1" customHeight="1"/>
    <row r="49450" ht="17.25" hidden="1" customHeight="1"/>
    <row r="49451" ht="17.25" hidden="1" customHeight="1"/>
    <row r="49452" ht="17.25" hidden="1" customHeight="1"/>
    <row r="49453" ht="17.25" hidden="1" customHeight="1"/>
    <row r="49454" ht="17.25" hidden="1" customHeight="1"/>
    <row r="49455" ht="17.25" hidden="1" customHeight="1"/>
    <row r="49456" ht="17.25" hidden="1" customHeight="1"/>
    <row r="49457" ht="17.25" hidden="1" customHeight="1"/>
    <row r="49458" ht="17.25" hidden="1" customHeight="1"/>
    <row r="49459" ht="17.25" hidden="1" customHeight="1"/>
    <row r="49460" ht="17.25" hidden="1" customHeight="1"/>
    <row r="49461" ht="17.25" hidden="1" customHeight="1"/>
    <row r="49462" ht="17.25" hidden="1" customHeight="1"/>
    <row r="49463" ht="17.25" hidden="1" customHeight="1"/>
    <row r="49464" ht="17.25" hidden="1" customHeight="1"/>
    <row r="49465" ht="17.25" hidden="1" customHeight="1"/>
    <row r="49466" ht="17.25" hidden="1" customHeight="1"/>
    <row r="49467" ht="17.25" hidden="1" customHeight="1"/>
    <row r="49468" ht="17.25" hidden="1" customHeight="1"/>
    <row r="49469" ht="17.25" hidden="1" customHeight="1"/>
    <row r="49470" ht="17.25" hidden="1" customHeight="1"/>
    <row r="49471" ht="17.25" hidden="1" customHeight="1"/>
    <row r="49472" ht="17.25" hidden="1" customHeight="1"/>
    <row r="49473" ht="17.25" hidden="1" customHeight="1"/>
    <row r="49474" ht="17.25" hidden="1" customHeight="1"/>
    <row r="49475" ht="17.25" hidden="1" customHeight="1"/>
    <row r="49476" ht="17.25" hidden="1" customHeight="1"/>
    <row r="49477" ht="17.25" hidden="1" customHeight="1"/>
    <row r="49478" ht="17.25" hidden="1" customHeight="1"/>
    <row r="49479" ht="17.25" hidden="1" customHeight="1"/>
    <row r="49480" ht="17.25" hidden="1" customHeight="1"/>
    <row r="49481" ht="17.25" hidden="1" customHeight="1"/>
    <row r="49482" ht="17.25" hidden="1" customHeight="1"/>
    <row r="49483" ht="17.25" hidden="1" customHeight="1"/>
    <row r="49484" ht="17.25" hidden="1" customHeight="1"/>
    <row r="49485" ht="17.25" hidden="1" customHeight="1"/>
    <row r="49486" ht="17.25" hidden="1" customHeight="1"/>
    <row r="49487" ht="17.25" hidden="1" customHeight="1"/>
    <row r="49488" ht="17.25" hidden="1" customHeight="1"/>
    <row r="49489" ht="17.25" hidden="1" customHeight="1"/>
    <row r="49490" ht="17.25" hidden="1" customHeight="1"/>
    <row r="49491" ht="17.25" hidden="1" customHeight="1"/>
    <row r="49492" ht="17.25" hidden="1" customHeight="1"/>
    <row r="49493" ht="17.25" hidden="1" customHeight="1"/>
    <row r="49494" ht="17.25" hidden="1" customHeight="1"/>
    <row r="49495" ht="17.25" hidden="1" customHeight="1"/>
    <row r="49496" ht="17.25" hidden="1" customHeight="1"/>
    <row r="49497" ht="17.25" hidden="1" customHeight="1"/>
    <row r="49498" ht="17.25" hidden="1" customHeight="1"/>
    <row r="49499" ht="17.25" hidden="1" customHeight="1"/>
    <row r="49500" ht="17.25" hidden="1" customHeight="1"/>
    <row r="49501" ht="17.25" hidden="1" customHeight="1"/>
    <row r="49502" ht="17.25" hidden="1" customHeight="1"/>
    <row r="49503" ht="17.25" hidden="1" customHeight="1"/>
    <row r="49504" ht="17.25" hidden="1" customHeight="1"/>
    <row r="49505" ht="17.25" hidden="1" customHeight="1"/>
    <row r="49506" ht="17.25" hidden="1" customHeight="1"/>
    <row r="49507" ht="17.25" hidden="1" customHeight="1"/>
    <row r="49508" ht="17.25" hidden="1" customHeight="1"/>
    <row r="49509" ht="17.25" hidden="1" customHeight="1"/>
    <row r="49510" ht="17.25" hidden="1" customHeight="1"/>
    <row r="49511" ht="17.25" hidden="1" customHeight="1"/>
    <row r="49512" ht="17.25" hidden="1" customHeight="1"/>
    <row r="49513" ht="17.25" hidden="1" customHeight="1"/>
    <row r="49514" ht="17.25" hidden="1" customHeight="1"/>
    <row r="49515" ht="17.25" hidden="1" customHeight="1"/>
    <row r="49516" ht="17.25" hidden="1" customHeight="1"/>
    <row r="49517" ht="17.25" hidden="1" customHeight="1"/>
    <row r="49518" ht="17.25" hidden="1" customHeight="1"/>
    <row r="49519" ht="17.25" hidden="1" customHeight="1"/>
    <row r="49520" ht="17.25" hidden="1" customHeight="1"/>
    <row r="49521" ht="17.25" hidden="1" customHeight="1"/>
    <row r="49522" ht="17.25" hidden="1" customHeight="1"/>
    <row r="49523" ht="17.25" hidden="1" customHeight="1"/>
    <row r="49524" ht="17.25" hidden="1" customHeight="1"/>
    <row r="49525" ht="17.25" hidden="1" customHeight="1"/>
    <row r="49526" ht="17.25" hidden="1" customHeight="1"/>
    <row r="49527" ht="17.25" hidden="1" customHeight="1"/>
    <row r="49528" ht="17.25" hidden="1" customHeight="1"/>
    <row r="49529" ht="17.25" hidden="1" customHeight="1"/>
    <row r="49530" ht="17.25" hidden="1" customHeight="1"/>
    <row r="49531" ht="17.25" hidden="1" customHeight="1"/>
    <row r="49532" ht="17.25" hidden="1" customHeight="1"/>
    <row r="49533" ht="17.25" hidden="1" customHeight="1"/>
    <row r="49534" ht="17.25" hidden="1" customHeight="1"/>
    <row r="49535" ht="17.25" hidden="1" customHeight="1"/>
    <row r="49536" ht="17.25" hidden="1" customHeight="1"/>
    <row r="49537" ht="17.25" hidden="1" customHeight="1"/>
    <row r="49538" ht="17.25" hidden="1" customHeight="1"/>
    <row r="49539" ht="17.25" hidden="1" customHeight="1"/>
    <row r="49540" ht="17.25" hidden="1" customHeight="1"/>
    <row r="49541" ht="17.25" hidden="1" customHeight="1"/>
    <row r="49542" ht="17.25" hidden="1" customHeight="1"/>
    <row r="49543" ht="17.25" hidden="1" customHeight="1"/>
    <row r="49544" ht="17.25" hidden="1" customHeight="1"/>
    <row r="49545" ht="17.25" hidden="1" customHeight="1"/>
    <row r="49546" ht="17.25" hidden="1" customHeight="1"/>
    <row r="49547" ht="17.25" hidden="1" customHeight="1"/>
    <row r="49548" ht="17.25" hidden="1" customHeight="1"/>
    <row r="49549" ht="17.25" hidden="1" customHeight="1"/>
    <row r="49550" ht="17.25" hidden="1" customHeight="1"/>
    <row r="49551" ht="17.25" hidden="1" customHeight="1"/>
    <row r="49552" ht="17.25" hidden="1" customHeight="1"/>
    <row r="49553" ht="17.25" hidden="1" customHeight="1"/>
    <row r="49554" ht="17.25" hidden="1" customHeight="1"/>
    <row r="49555" ht="17.25" hidden="1" customHeight="1"/>
    <row r="49556" ht="17.25" hidden="1" customHeight="1"/>
    <row r="49557" ht="17.25" hidden="1" customHeight="1"/>
    <row r="49558" ht="17.25" hidden="1" customHeight="1"/>
    <row r="49559" ht="17.25" hidden="1" customHeight="1"/>
    <row r="49560" ht="17.25" hidden="1" customHeight="1"/>
    <row r="49561" ht="17.25" hidden="1" customHeight="1"/>
    <row r="49562" ht="17.25" hidden="1" customHeight="1"/>
    <row r="49563" ht="17.25" hidden="1" customHeight="1"/>
    <row r="49564" ht="17.25" hidden="1" customHeight="1"/>
    <row r="49565" ht="17.25" hidden="1" customHeight="1"/>
    <row r="49566" ht="17.25" hidden="1" customHeight="1"/>
    <row r="49567" ht="17.25" hidden="1" customHeight="1"/>
    <row r="49568" ht="17.25" hidden="1" customHeight="1"/>
    <row r="49569" ht="17.25" hidden="1" customHeight="1"/>
    <row r="49570" ht="17.25" hidden="1" customHeight="1"/>
    <row r="49571" ht="17.25" hidden="1" customHeight="1"/>
    <row r="49572" ht="17.25" hidden="1" customHeight="1"/>
    <row r="49573" ht="17.25" hidden="1" customHeight="1"/>
    <row r="49574" ht="17.25" hidden="1" customHeight="1"/>
    <row r="49575" ht="17.25" hidden="1" customHeight="1"/>
    <row r="49576" ht="17.25" hidden="1" customHeight="1"/>
    <row r="49577" ht="17.25" hidden="1" customHeight="1"/>
    <row r="49578" ht="17.25" hidden="1" customHeight="1"/>
    <row r="49579" ht="17.25" hidden="1" customHeight="1"/>
    <row r="49580" ht="17.25" hidden="1" customHeight="1"/>
    <row r="49581" ht="17.25" hidden="1" customHeight="1"/>
    <row r="49582" ht="17.25" hidden="1" customHeight="1"/>
    <row r="49583" ht="17.25" hidden="1" customHeight="1"/>
    <row r="49584" ht="17.25" hidden="1" customHeight="1"/>
    <row r="49585" ht="17.25" hidden="1" customHeight="1"/>
    <row r="49586" ht="17.25" hidden="1" customHeight="1"/>
    <row r="49587" ht="17.25" hidden="1" customHeight="1"/>
    <row r="49588" ht="17.25" hidden="1" customHeight="1"/>
    <row r="49589" ht="17.25" hidden="1" customHeight="1"/>
    <row r="49590" ht="17.25" hidden="1" customHeight="1"/>
    <row r="49591" ht="17.25" hidden="1" customHeight="1"/>
    <row r="49592" ht="17.25" hidden="1" customHeight="1"/>
    <row r="49593" ht="17.25" hidden="1" customHeight="1"/>
    <row r="49594" ht="17.25" hidden="1" customHeight="1"/>
    <row r="49595" ht="17.25" hidden="1" customHeight="1"/>
    <row r="49596" ht="17.25" hidden="1" customHeight="1"/>
    <row r="49597" ht="17.25" hidden="1" customHeight="1"/>
    <row r="49598" ht="17.25" hidden="1" customHeight="1"/>
    <row r="49599" ht="17.25" hidden="1" customHeight="1"/>
    <row r="49600" ht="17.25" hidden="1" customHeight="1"/>
    <row r="49601" ht="17.25" hidden="1" customHeight="1"/>
    <row r="49602" ht="17.25" hidden="1" customHeight="1"/>
    <row r="49603" ht="17.25" hidden="1" customHeight="1"/>
    <row r="49604" ht="17.25" hidden="1" customHeight="1"/>
    <row r="49605" ht="17.25" hidden="1" customHeight="1"/>
    <row r="49606" ht="17.25" hidden="1" customHeight="1"/>
    <row r="49607" ht="17.25" hidden="1" customHeight="1"/>
    <row r="49608" ht="17.25" hidden="1" customHeight="1"/>
    <row r="49609" ht="17.25" hidden="1" customHeight="1"/>
    <row r="49610" ht="17.25" hidden="1" customHeight="1"/>
    <row r="49611" ht="17.25" hidden="1" customHeight="1"/>
    <row r="49612" ht="17.25" hidden="1" customHeight="1"/>
    <row r="49613" ht="17.25" hidden="1" customHeight="1"/>
    <row r="49614" ht="17.25" hidden="1" customHeight="1"/>
    <row r="49615" ht="17.25" hidden="1" customHeight="1"/>
    <row r="49616" ht="17.25" hidden="1" customHeight="1"/>
    <row r="49617" ht="17.25" hidden="1" customHeight="1"/>
    <row r="49618" ht="17.25" hidden="1" customHeight="1"/>
    <row r="49619" ht="17.25" hidden="1" customHeight="1"/>
    <row r="49620" ht="17.25" hidden="1" customHeight="1"/>
    <row r="49621" ht="17.25" hidden="1" customHeight="1"/>
    <row r="49622" ht="17.25" hidden="1" customHeight="1"/>
    <row r="49623" ht="17.25" hidden="1" customHeight="1"/>
    <row r="49624" ht="17.25" hidden="1" customHeight="1"/>
    <row r="49625" ht="17.25" hidden="1" customHeight="1"/>
    <row r="49626" ht="17.25" hidden="1" customHeight="1"/>
    <row r="49627" ht="17.25" hidden="1" customHeight="1"/>
    <row r="49628" ht="17.25" hidden="1" customHeight="1"/>
    <row r="49629" ht="17.25" hidden="1" customHeight="1"/>
    <row r="49630" ht="17.25" hidden="1" customHeight="1"/>
    <row r="49631" ht="17.25" hidden="1" customHeight="1"/>
    <row r="49632" ht="17.25" hidden="1" customHeight="1"/>
    <row r="49633" ht="17.25" hidden="1" customHeight="1"/>
    <row r="49634" ht="17.25" hidden="1" customHeight="1"/>
    <row r="49635" ht="17.25" hidden="1" customHeight="1"/>
    <row r="49636" ht="17.25" hidden="1" customHeight="1"/>
    <row r="49637" ht="17.25" hidden="1" customHeight="1"/>
    <row r="49638" ht="17.25" hidden="1" customHeight="1"/>
    <row r="49639" ht="17.25" hidden="1" customHeight="1"/>
    <row r="49640" ht="17.25" hidden="1" customHeight="1"/>
    <row r="49641" ht="17.25" hidden="1" customHeight="1"/>
    <row r="49642" ht="17.25" hidden="1" customHeight="1"/>
    <row r="49643" ht="17.25" hidden="1" customHeight="1"/>
    <row r="49644" ht="17.25" hidden="1" customHeight="1"/>
    <row r="49645" ht="17.25" hidden="1" customHeight="1"/>
    <row r="49646" ht="17.25" hidden="1" customHeight="1"/>
    <row r="49647" ht="17.25" hidden="1" customHeight="1"/>
    <row r="49648" ht="17.25" hidden="1" customHeight="1"/>
    <row r="49649" ht="17.25" hidden="1" customHeight="1"/>
    <row r="49650" ht="17.25" hidden="1" customHeight="1"/>
    <row r="49651" ht="17.25" hidden="1" customHeight="1"/>
    <row r="49652" ht="17.25" hidden="1" customHeight="1"/>
    <row r="49653" ht="17.25" hidden="1" customHeight="1"/>
    <row r="49654" ht="17.25" hidden="1" customHeight="1"/>
    <row r="49655" ht="17.25" hidden="1" customHeight="1"/>
    <row r="49656" ht="17.25" hidden="1" customHeight="1"/>
    <row r="49657" ht="17.25" hidden="1" customHeight="1"/>
    <row r="49658" ht="17.25" hidden="1" customHeight="1"/>
    <row r="49659" ht="17.25" hidden="1" customHeight="1"/>
    <row r="49660" ht="17.25" hidden="1" customHeight="1"/>
    <row r="49661" ht="17.25" hidden="1" customHeight="1"/>
    <row r="49662" ht="17.25" hidden="1" customHeight="1"/>
    <row r="49663" ht="17.25" hidden="1" customHeight="1"/>
    <row r="49664" ht="17.25" hidden="1" customHeight="1"/>
    <row r="49665" ht="17.25" hidden="1" customHeight="1"/>
    <row r="49666" ht="17.25" hidden="1" customHeight="1"/>
    <row r="49667" ht="17.25" hidden="1" customHeight="1"/>
    <row r="49668" ht="17.25" hidden="1" customHeight="1"/>
    <row r="49669" ht="17.25" hidden="1" customHeight="1"/>
    <row r="49670" ht="17.25" hidden="1" customHeight="1"/>
    <row r="49671" ht="17.25" hidden="1" customHeight="1"/>
    <row r="49672" ht="17.25" hidden="1" customHeight="1"/>
    <row r="49673" ht="17.25" hidden="1" customHeight="1"/>
    <row r="49674" ht="17.25" hidden="1" customHeight="1"/>
    <row r="49675" ht="17.25" hidden="1" customHeight="1"/>
    <row r="49676" ht="17.25" hidden="1" customHeight="1"/>
    <row r="49677" ht="17.25" hidden="1" customHeight="1"/>
    <row r="49678" ht="17.25" hidden="1" customHeight="1"/>
    <row r="49679" ht="17.25" hidden="1" customHeight="1"/>
    <row r="49680" ht="17.25" hidden="1" customHeight="1"/>
    <row r="49681" ht="17.25" hidden="1" customHeight="1"/>
    <row r="49682" ht="17.25" hidden="1" customHeight="1"/>
    <row r="49683" ht="17.25" hidden="1" customHeight="1"/>
    <row r="49684" ht="17.25" hidden="1" customHeight="1"/>
    <row r="49685" ht="17.25" hidden="1" customHeight="1"/>
    <row r="49686" ht="17.25" hidden="1" customHeight="1"/>
    <row r="49687" ht="17.25" hidden="1" customHeight="1"/>
    <row r="49688" ht="17.25" hidden="1" customHeight="1"/>
    <row r="49689" ht="17.25" hidden="1" customHeight="1"/>
    <row r="49690" ht="17.25" hidden="1" customHeight="1"/>
    <row r="49691" ht="17.25" hidden="1" customHeight="1"/>
    <row r="49692" ht="17.25" hidden="1" customHeight="1"/>
    <row r="49693" ht="17.25" hidden="1" customHeight="1"/>
    <row r="49694" ht="17.25" hidden="1" customHeight="1"/>
    <row r="49695" ht="17.25" hidden="1" customHeight="1"/>
    <row r="49696" ht="17.25" hidden="1" customHeight="1"/>
    <row r="49697" ht="17.25" hidden="1" customHeight="1"/>
    <row r="49698" ht="17.25" hidden="1" customHeight="1"/>
    <row r="49699" ht="17.25" hidden="1" customHeight="1"/>
    <row r="49700" ht="17.25" hidden="1" customHeight="1"/>
    <row r="49701" ht="17.25" hidden="1" customHeight="1"/>
    <row r="49702" ht="17.25" hidden="1" customHeight="1"/>
    <row r="49703" ht="17.25" hidden="1" customHeight="1"/>
    <row r="49704" ht="17.25" hidden="1" customHeight="1"/>
    <row r="49705" ht="17.25" hidden="1" customHeight="1"/>
    <row r="49706" ht="17.25" hidden="1" customHeight="1"/>
    <row r="49707" ht="17.25" hidden="1" customHeight="1"/>
    <row r="49708" ht="17.25" hidden="1" customHeight="1"/>
    <row r="49709" ht="17.25" hidden="1" customHeight="1"/>
    <row r="49710" ht="17.25" hidden="1" customHeight="1"/>
    <row r="49711" ht="17.25" hidden="1" customHeight="1"/>
    <row r="49712" ht="17.25" hidden="1" customHeight="1"/>
    <row r="49713" ht="17.25" hidden="1" customHeight="1"/>
    <row r="49714" ht="17.25" hidden="1" customHeight="1"/>
    <row r="49715" ht="17.25" hidden="1" customHeight="1"/>
    <row r="49716" ht="17.25" hidden="1" customHeight="1"/>
    <row r="49717" ht="17.25" hidden="1" customHeight="1"/>
    <row r="49718" ht="17.25" hidden="1" customHeight="1"/>
    <row r="49719" ht="17.25" hidden="1" customHeight="1"/>
    <row r="49720" ht="17.25" hidden="1" customHeight="1"/>
    <row r="49721" ht="17.25" hidden="1" customHeight="1"/>
    <row r="49722" ht="17.25" hidden="1" customHeight="1"/>
    <row r="49723" ht="17.25" hidden="1" customHeight="1"/>
    <row r="49724" ht="17.25" hidden="1" customHeight="1"/>
    <row r="49725" ht="17.25" hidden="1" customHeight="1"/>
    <row r="49726" ht="17.25" hidden="1" customHeight="1"/>
    <row r="49727" ht="17.25" hidden="1" customHeight="1"/>
    <row r="49728" ht="17.25" hidden="1" customHeight="1"/>
    <row r="49729" ht="17.25" hidden="1" customHeight="1"/>
    <row r="49730" ht="17.25" hidden="1" customHeight="1"/>
    <row r="49731" ht="17.25" hidden="1" customHeight="1"/>
    <row r="49732" ht="17.25" hidden="1" customHeight="1"/>
    <row r="49733" ht="17.25" hidden="1" customHeight="1"/>
    <row r="49734" ht="17.25" hidden="1" customHeight="1"/>
    <row r="49735" ht="17.25" hidden="1" customHeight="1"/>
    <row r="49736" ht="17.25" hidden="1" customHeight="1"/>
    <row r="49737" ht="17.25" hidden="1" customHeight="1"/>
    <row r="49738" ht="17.25" hidden="1" customHeight="1"/>
    <row r="49739" ht="17.25" hidden="1" customHeight="1"/>
    <row r="49740" ht="17.25" hidden="1" customHeight="1"/>
    <row r="49741" ht="17.25" hidden="1" customHeight="1"/>
    <row r="49742" ht="17.25" hidden="1" customHeight="1"/>
    <row r="49743" ht="17.25" hidden="1" customHeight="1"/>
    <row r="49744" ht="17.25" hidden="1" customHeight="1"/>
    <row r="49745" ht="17.25" hidden="1" customHeight="1"/>
    <row r="49746" ht="17.25" hidden="1" customHeight="1"/>
    <row r="49747" ht="17.25" hidden="1" customHeight="1"/>
    <row r="49748" ht="17.25" hidden="1" customHeight="1"/>
    <row r="49749" ht="17.25" hidden="1" customHeight="1"/>
    <row r="49750" ht="17.25" hidden="1" customHeight="1"/>
    <row r="49751" ht="17.25" hidden="1" customHeight="1"/>
    <row r="49752" ht="17.25" hidden="1" customHeight="1"/>
    <row r="49753" ht="17.25" hidden="1" customHeight="1"/>
    <row r="49754" ht="17.25" hidden="1" customHeight="1"/>
    <row r="49755" ht="17.25" hidden="1" customHeight="1"/>
    <row r="49756" ht="17.25" hidden="1" customHeight="1"/>
    <row r="49757" ht="17.25" hidden="1" customHeight="1"/>
    <row r="49758" ht="17.25" hidden="1" customHeight="1"/>
    <row r="49759" ht="17.25" hidden="1" customHeight="1"/>
    <row r="49760" ht="17.25" hidden="1" customHeight="1"/>
    <row r="49761" ht="17.25" hidden="1" customHeight="1"/>
    <row r="49762" ht="17.25" hidden="1" customHeight="1"/>
    <row r="49763" ht="17.25" hidden="1" customHeight="1"/>
    <row r="49764" ht="17.25" hidden="1" customHeight="1"/>
    <row r="49765" ht="17.25" hidden="1" customHeight="1"/>
    <row r="49766" ht="17.25" hidden="1" customHeight="1"/>
    <row r="49767" ht="17.25" hidden="1" customHeight="1"/>
    <row r="49768" ht="17.25" hidden="1" customHeight="1"/>
    <row r="49769" ht="17.25" hidden="1" customHeight="1"/>
    <row r="49770" ht="17.25" hidden="1" customHeight="1"/>
    <row r="49771" ht="17.25" hidden="1" customHeight="1"/>
    <row r="49772" ht="17.25" hidden="1" customHeight="1"/>
    <row r="49773" ht="17.25" hidden="1" customHeight="1"/>
    <row r="49774" ht="17.25" hidden="1" customHeight="1"/>
    <row r="49775" ht="17.25" hidden="1" customHeight="1"/>
    <row r="49776" ht="17.25" hidden="1" customHeight="1"/>
    <row r="49777" ht="17.25" hidden="1" customHeight="1"/>
    <row r="49778" ht="17.25" hidden="1" customHeight="1"/>
    <row r="49779" ht="17.25" hidden="1" customHeight="1"/>
    <row r="49780" ht="17.25" hidden="1" customHeight="1"/>
    <row r="49781" ht="17.25" hidden="1" customHeight="1"/>
    <row r="49782" ht="17.25" hidden="1" customHeight="1"/>
    <row r="49783" ht="17.25" hidden="1" customHeight="1"/>
    <row r="49784" ht="17.25" hidden="1" customHeight="1"/>
    <row r="49785" ht="17.25" hidden="1" customHeight="1"/>
    <row r="49786" ht="17.25" hidden="1" customHeight="1"/>
    <row r="49787" ht="17.25" hidden="1" customHeight="1"/>
    <row r="49788" ht="17.25" hidden="1" customHeight="1"/>
    <row r="49789" ht="17.25" hidden="1" customHeight="1"/>
    <row r="49790" ht="17.25" hidden="1" customHeight="1"/>
    <row r="49791" ht="17.25" hidden="1" customHeight="1"/>
    <row r="49792" ht="17.25" hidden="1" customHeight="1"/>
    <row r="49793" ht="17.25" hidden="1" customHeight="1"/>
    <row r="49794" ht="17.25" hidden="1" customHeight="1"/>
    <row r="49795" ht="17.25" hidden="1" customHeight="1"/>
    <row r="49796" ht="17.25" hidden="1" customHeight="1"/>
    <row r="49797" ht="17.25" hidden="1" customHeight="1"/>
    <row r="49798" ht="17.25" hidden="1" customHeight="1"/>
    <row r="49799" ht="17.25" hidden="1" customHeight="1"/>
    <row r="49800" ht="17.25" hidden="1" customHeight="1"/>
    <row r="49801" ht="17.25" hidden="1" customHeight="1"/>
    <row r="49802" ht="17.25" hidden="1" customHeight="1"/>
    <row r="49803" ht="17.25" hidden="1" customHeight="1"/>
    <row r="49804" ht="17.25" hidden="1" customHeight="1"/>
    <row r="49805" ht="17.25" hidden="1" customHeight="1"/>
    <row r="49806" ht="17.25" hidden="1" customHeight="1"/>
    <row r="49807" ht="17.25" hidden="1" customHeight="1"/>
    <row r="49808" ht="17.25" hidden="1" customHeight="1"/>
    <row r="49809" ht="17.25" hidden="1" customHeight="1"/>
    <row r="49810" ht="17.25" hidden="1" customHeight="1"/>
    <row r="49811" ht="17.25" hidden="1" customHeight="1"/>
    <row r="49812" ht="17.25" hidden="1" customHeight="1"/>
    <row r="49813" ht="17.25" hidden="1" customHeight="1"/>
    <row r="49814" ht="17.25" hidden="1" customHeight="1"/>
    <row r="49815" ht="17.25" hidden="1" customHeight="1"/>
    <row r="49816" ht="17.25" hidden="1" customHeight="1"/>
    <row r="49817" ht="17.25" hidden="1" customHeight="1"/>
    <row r="49818" ht="17.25" hidden="1" customHeight="1"/>
    <row r="49819" ht="17.25" hidden="1" customHeight="1"/>
    <row r="49820" ht="17.25" hidden="1" customHeight="1"/>
    <row r="49821" ht="17.25" hidden="1" customHeight="1"/>
    <row r="49822" ht="17.25" hidden="1" customHeight="1"/>
    <row r="49823" ht="17.25" hidden="1" customHeight="1"/>
    <row r="49824" ht="17.25" hidden="1" customHeight="1"/>
    <row r="49825" ht="17.25" hidden="1" customHeight="1"/>
    <row r="49826" ht="17.25" hidden="1" customHeight="1"/>
    <row r="49827" ht="17.25" hidden="1" customHeight="1"/>
    <row r="49828" ht="17.25" hidden="1" customHeight="1"/>
    <row r="49829" ht="17.25" hidden="1" customHeight="1"/>
    <row r="49830" ht="17.25" hidden="1" customHeight="1"/>
    <row r="49831" ht="17.25" hidden="1" customHeight="1"/>
    <row r="49832" ht="17.25" hidden="1" customHeight="1"/>
    <row r="49833" ht="17.25" hidden="1" customHeight="1"/>
    <row r="49834" ht="17.25" hidden="1" customHeight="1"/>
    <row r="49835" ht="17.25" hidden="1" customHeight="1"/>
    <row r="49836" ht="17.25" hidden="1" customHeight="1"/>
    <row r="49837" ht="17.25" hidden="1" customHeight="1"/>
    <row r="49838" ht="17.25" hidden="1" customHeight="1"/>
    <row r="49839" ht="17.25" hidden="1" customHeight="1"/>
    <row r="49840" ht="17.25" hidden="1" customHeight="1"/>
    <row r="49841" ht="17.25" hidden="1" customHeight="1"/>
    <row r="49842" ht="17.25" hidden="1" customHeight="1"/>
    <row r="49843" ht="17.25" hidden="1" customHeight="1"/>
    <row r="49844" ht="17.25" hidden="1" customHeight="1"/>
    <row r="49845" ht="17.25" hidden="1" customHeight="1"/>
    <row r="49846" ht="17.25" hidden="1" customHeight="1"/>
    <row r="49847" ht="17.25" hidden="1" customHeight="1"/>
    <row r="49848" ht="17.25" hidden="1" customHeight="1"/>
    <row r="49849" ht="17.25" hidden="1" customHeight="1"/>
    <row r="49850" ht="17.25" hidden="1" customHeight="1"/>
    <row r="49851" ht="17.25" hidden="1" customHeight="1"/>
    <row r="49852" ht="17.25" hidden="1" customHeight="1"/>
    <row r="49853" ht="17.25" hidden="1" customHeight="1"/>
    <row r="49854" ht="17.25" hidden="1" customHeight="1"/>
    <row r="49855" ht="17.25" hidden="1" customHeight="1"/>
    <row r="49856" ht="17.25" hidden="1" customHeight="1"/>
    <row r="49857" ht="17.25" hidden="1" customHeight="1"/>
    <row r="49858" ht="17.25" hidden="1" customHeight="1"/>
    <row r="49859" ht="17.25" hidden="1" customHeight="1"/>
    <row r="49860" ht="17.25" hidden="1" customHeight="1"/>
    <row r="49861" ht="17.25" hidden="1" customHeight="1"/>
    <row r="49862" ht="17.25" hidden="1" customHeight="1"/>
    <row r="49863" ht="17.25" hidden="1" customHeight="1"/>
    <row r="49864" ht="17.25" hidden="1" customHeight="1"/>
    <row r="49865" ht="17.25" hidden="1" customHeight="1"/>
    <row r="49866" ht="17.25" hidden="1" customHeight="1"/>
    <row r="49867" ht="17.25" hidden="1" customHeight="1"/>
    <row r="49868" ht="17.25" hidden="1" customHeight="1"/>
    <row r="49869" ht="17.25" hidden="1" customHeight="1"/>
    <row r="49870" ht="17.25" hidden="1" customHeight="1"/>
    <row r="49871" ht="17.25" hidden="1" customHeight="1"/>
    <row r="49872" ht="17.25" hidden="1" customHeight="1"/>
    <row r="49873" ht="17.25" hidden="1" customHeight="1"/>
    <row r="49874" ht="17.25" hidden="1" customHeight="1"/>
    <row r="49875" ht="17.25" hidden="1" customHeight="1"/>
    <row r="49876" ht="17.25" hidden="1" customHeight="1"/>
    <row r="49877" ht="17.25" hidden="1" customHeight="1"/>
    <row r="49878" ht="17.25" hidden="1" customHeight="1"/>
    <row r="49879" ht="17.25" hidden="1" customHeight="1"/>
    <row r="49880" ht="17.25" hidden="1" customHeight="1"/>
    <row r="49881" ht="17.25" hidden="1" customHeight="1"/>
    <row r="49882" ht="17.25" hidden="1" customHeight="1"/>
    <row r="49883" ht="17.25" hidden="1" customHeight="1"/>
    <row r="49884" ht="17.25" hidden="1" customHeight="1"/>
    <row r="49885" ht="17.25" hidden="1" customHeight="1"/>
    <row r="49886" ht="17.25" hidden="1" customHeight="1"/>
    <row r="49887" ht="17.25" hidden="1" customHeight="1"/>
    <row r="49888" ht="17.25" hidden="1" customHeight="1"/>
    <row r="49889" ht="17.25" hidden="1" customHeight="1"/>
    <row r="49890" ht="17.25" hidden="1" customHeight="1"/>
    <row r="49891" ht="17.25" hidden="1" customHeight="1"/>
    <row r="49892" ht="17.25" hidden="1" customHeight="1"/>
    <row r="49893" ht="17.25" hidden="1" customHeight="1"/>
    <row r="49894" ht="17.25" hidden="1" customHeight="1"/>
    <row r="49895" ht="17.25" hidden="1" customHeight="1"/>
    <row r="49896" ht="17.25" hidden="1" customHeight="1"/>
    <row r="49897" ht="17.25" hidden="1" customHeight="1"/>
    <row r="49898" ht="17.25" hidden="1" customHeight="1"/>
    <row r="49899" ht="17.25" hidden="1" customHeight="1"/>
    <row r="49900" ht="17.25" hidden="1" customHeight="1"/>
    <row r="49901" ht="17.25" hidden="1" customHeight="1"/>
    <row r="49902" ht="17.25" hidden="1" customHeight="1"/>
    <row r="49903" ht="17.25" hidden="1" customHeight="1"/>
    <row r="49904" ht="17.25" hidden="1" customHeight="1"/>
    <row r="49905" ht="17.25" hidden="1" customHeight="1"/>
    <row r="49906" ht="17.25" hidden="1" customHeight="1"/>
    <row r="49907" ht="17.25" hidden="1" customHeight="1"/>
    <row r="49908" ht="17.25" hidden="1" customHeight="1"/>
    <row r="49909" ht="17.25" hidden="1" customHeight="1"/>
    <row r="49910" ht="17.25" hidden="1" customHeight="1"/>
    <row r="49911" ht="17.25" hidden="1" customHeight="1"/>
    <row r="49912" ht="17.25" hidden="1" customHeight="1"/>
    <row r="49913" ht="17.25" hidden="1" customHeight="1"/>
    <row r="49914" ht="17.25" hidden="1" customHeight="1"/>
    <row r="49915" ht="17.25" hidden="1" customHeight="1"/>
    <row r="49916" ht="17.25" hidden="1" customHeight="1"/>
    <row r="49917" ht="17.25" hidden="1" customHeight="1"/>
    <row r="49918" ht="17.25" hidden="1" customHeight="1"/>
    <row r="49919" ht="17.25" hidden="1" customHeight="1"/>
    <row r="49920" ht="17.25" hidden="1" customHeight="1"/>
    <row r="49921" ht="17.25" hidden="1" customHeight="1"/>
    <row r="49922" ht="17.25" hidden="1" customHeight="1"/>
    <row r="49923" ht="17.25" hidden="1" customHeight="1"/>
    <row r="49924" ht="17.25" hidden="1" customHeight="1"/>
    <row r="49925" ht="17.25" hidden="1" customHeight="1"/>
    <row r="49926" ht="17.25" hidden="1" customHeight="1"/>
    <row r="49927" ht="17.25" hidden="1" customHeight="1"/>
    <row r="49928" ht="17.25" hidden="1" customHeight="1"/>
    <row r="49929" ht="17.25" hidden="1" customHeight="1"/>
    <row r="49930" ht="17.25" hidden="1" customHeight="1"/>
    <row r="49931" ht="17.25" hidden="1" customHeight="1"/>
    <row r="49932" ht="17.25" hidden="1" customHeight="1"/>
    <row r="49933" ht="17.25" hidden="1" customHeight="1"/>
    <row r="49934" ht="17.25" hidden="1" customHeight="1"/>
    <row r="49935" ht="17.25" hidden="1" customHeight="1"/>
    <row r="49936" ht="17.25" hidden="1" customHeight="1"/>
    <row r="49937" ht="17.25" hidden="1" customHeight="1"/>
    <row r="49938" ht="17.25" hidden="1" customHeight="1"/>
    <row r="49939" ht="17.25" hidden="1" customHeight="1"/>
    <row r="49940" ht="17.25" hidden="1" customHeight="1"/>
    <row r="49941" ht="17.25" hidden="1" customHeight="1"/>
    <row r="49942" ht="17.25" hidden="1" customHeight="1"/>
    <row r="49943" ht="17.25" hidden="1" customHeight="1"/>
    <row r="49944" ht="17.25" hidden="1" customHeight="1"/>
    <row r="49945" ht="17.25" hidden="1" customHeight="1"/>
    <row r="49946" ht="17.25" hidden="1" customHeight="1"/>
    <row r="49947" ht="17.25" hidden="1" customHeight="1"/>
    <row r="49948" ht="17.25" hidden="1" customHeight="1"/>
    <row r="49949" ht="17.25" hidden="1" customHeight="1"/>
    <row r="49950" ht="17.25" hidden="1" customHeight="1"/>
    <row r="49951" ht="17.25" hidden="1" customHeight="1"/>
    <row r="49952" ht="17.25" hidden="1" customHeight="1"/>
    <row r="49953" ht="17.25" hidden="1" customHeight="1"/>
    <row r="49954" ht="17.25" hidden="1" customHeight="1"/>
    <row r="49955" ht="17.25" hidden="1" customHeight="1"/>
    <row r="49956" ht="17.25" hidden="1" customHeight="1"/>
    <row r="49957" ht="17.25" hidden="1" customHeight="1"/>
    <row r="49958" ht="17.25" hidden="1" customHeight="1"/>
    <row r="49959" ht="17.25" hidden="1" customHeight="1"/>
    <row r="49960" ht="17.25" hidden="1" customHeight="1"/>
    <row r="49961" ht="17.25" hidden="1" customHeight="1"/>
    <row r="49962" ht="17.25" hidden="1" customHeight="1"/>
    <row r="49963" ht="17.25" hidden="1" customHeight="1"/>
    <row r="49964" ht="17.25" hidden="1" customHeight="1"/>
    <row r="49965" ht="17.25" hidden="1" customHeight="1"/>
    <row r="49966" ht="17.25" hidden="1" customHeight="1"/>
    <row r="49967" ht="17.25" hidden="1" customHeight="1"/>
    <row r="49968" ht="17.25" hidden="1" customHeight="1"/>
    <row r="49969" ht="17.25" hidden="1" customHeight="1"/>
    <row r="49970" ht="17.25" hidden="1" customHeight="1"/>
    <row r="49971" ht="17.25" hidden="1" customHeight="1"/>
    <row r="49972" ht="17.25" hidden="1" customHeight="1"/>
    <row r="49973" ht="17.25" hidden="1" customHeight="1"/>
    <row r="49974" ht="17.25" hidden="1" customHeight="1"/>
    <row r="49975" ht="17.25" hidden="1" customHeight="1"/>
    <row r="49976" ht="17.25" hidden="1" customHeight="1"/>
    <row r="49977" ht="17.25" hidden="1" customHeight="1"/>
    <row r="49978" ht="17.25" hidden="1" customHeight="1"/>
    <row r="49979" ht="17.25" hidden="1" customHeight="1"/>
    <row r="49980" ht="17.25" hidden="1" customHeight="1"/>
    <row r="49981" ht="17.25" hidden="1" customHeight="1"/>
    <row r="49982" ht="17.25" hidden="1" customHeight="1"/>
    <row r="49983" ht="17.25" hidden="1" customHeight="1"/>
    <row r="49984" ht="17.25" hidden="1" customHeight="1"/>
    <row r="49985" ht="17.25" hidden="1" customHeight="1"/>
    <row r="49986" ht="17.25" hidden="1" customHeight="1"/>
    <row r="49987" ht="17.25" hidden="1" customHeight="1"/>
    <row r="49988" ht="17.25" hidden="1" customHeight="1"/>
    <row r="49989" ht="17.25" hidden="1" customHeight="1"/>
    <row r="49990" ht="17.25" hidden="1" customHeight="1"/>
    <row r="49991" ht="17.25" hidden="1" customHeight="1"/>
    <row r="49992" ht="17.25" hidden="1" customHeight="1"/>
    <row r="49993" ht="17.25" hidden="1" customHeight="1"/>
    <row r="49994" ht="17.25" hidden="1" customHeight="1"/>
    <row r="49995" ht="17.25" hidden="1" customHeight="1"/>
    <row r="49996" ht="17.25" hidden="1" customHeight="1"/>
    <row r="49997" ht="17.25" hidden="1" customHeight="1"/>
    <row r="49998" ht="17.25" hidden="1" customHeight="1"/>
    <row r="49999" ht="17.25" hidden="1" customHeight="1"/>
    <row r="50000" ht="17.25" hidden="1" customHeight="1"/>
    <row r="50001" ht="17.25" hidden="1" customHeight="1"/>
    <row r="50002" ht="17.25" hidden="1" customHeight="1"/>
    <row r="50003" ht="17.25" hidden="1" customHeight="1"/>
    <row r="50004" ht="17.25" hidden="1" customHeight="1"/>
    <row r="50005" ht="17.25" hidden="1" customHeight="1"/>
    <row r="50006" ht="17.25" hidden="1" customHeight="1"/>
    <row r="50007" ht="17.25" hidden="1" customHeight="1"/>
    <row r="50008" ht="17.25" hidden="1" customHeight="1"/>
    <row r="50009" ht="17.25" hidden="1" customHeight="1"/>
    <row r="50010" ht="17.25" hidden="1" customHeight="1"/>
    <row r="50011" ht="17.25" hidden="1" customHeight="1"/>
    <row r="50012" ht="17.25" hidden="1" customHeight="1"/>
    <row r="50013" ht="17.25" hidden="1" customHeight="1"/>
    <row r="50014" ht="17.25" hidden="1" customHeight="1"/>
    <row r="50015" ht="17.25" hidden="1" customHeight="1"/>
    <row r="50016" ht="17.25" hidden="1" customHeight="1"/>
    <row r="50017" ht="17.25" hidden="1" customHeight="1"/>
    <row r="50018" ht="17.25" hidden="1" customHeight="1"/>
    <row r="50019" ht="17.25" hidden="1" customHeight="1"/>
    <row r="50020" ht="17.25" hidden="1" customHeight="1"/>
    <row r="50021" ht="17.25" hidden="1" customHeight="1"/>
    <row r="50022" ht="17.25" hidden="1" customHeight="1"/>
    <row r="50023" ht="17.25" hidden="1" customHeight="1"/>
    <row r="50024" ht="17.25" hidden="1" customHeight="1"/>
    <row r="50025" ht="17.25" hidden="1" customHeight="1"/>
    <row r="50026" ht="17.25" hidden="1" customHeight="1"/>
    <row r="50027" ht="17.25" hidden="1" customHeight="1"/>
    <row r="50028" ht="17.25" hidden="1" customHeight="1"/>
    <row r="50029" ht="17.25" hidden="1" customHeight="1"/>
    <row r="50030" ht="17.25" hidden="1" customHeight="1"/>
    <row r="50031" ht="17.25" hidden="1" customHeight="1"/>
    <row r="50032" ht="17.25" hidden="1" customHeight="1"/>
    <row r="50033" ht="17.25" hidden="1" customHeight="1"/>
    <row r="50034" ht="17.25" hidden="1" customHeight="1"/>
    <row r="50035" ht="17.25" hidden="1" customHeight="1"/>
    <row r="50036" ht="17.25" hidden="1" customHeight="1"/>
    <row r="50037" ht="17.25" hidden="1" customHeight="1"/>
    <row r="50038" ht="17.25" hidden="1" customHeight="1"/>
    <row r="50039" ht="17.25" hidden="1" customHeight="1"/>
    <row r="50040" ht="17.25" hidden="1" customHeight="1"/>
    <row r="50041" ht="17.25" hidden="1" customHeight="1"/>
    <row r="50042" ht="17.25" hidden="1" customHeight="1"/>
    <row r="50043" ht="17.25" hidden="1" customHeight="1"/>
    <row r="50044" ht="17.25" hidden="1" customHeight="1"/>
    <row r="50045" ht="17.25" hidden="1" customHeight="1"/>
    <row r="50046" ht="17.25" hidden="1" customHeight="1"/>
    <row r="50047" ht="17.25" hidden="1" customHeight="1"/>
    <row r="50048" ht="17.25" hidden="1" customHeight="1"/>
    <row r="50049" ht="17.25" hidden="1" customHeight="1"/>
    <row r="50050" ht="17.25" hidden="1" customHeight="1"/>
    <row r="50051" ht="17.25" hidden="1" customHeight="1"/>
    <row r="50052" ht="17.25" hidden="1" customHeight="1"/>
    <row r="50053" ht="17.25" hidden="1" customHeight="1"/>
    <row r="50054" ht="17.25" hidden="1" customHeight="1"/>
    <row r="50055" ht="17.25" hidden="1" customHeight="1"/>
    <row r="50056" ht="17.25" hidden="1" customHeight="1"/>
    <row r="50057" ht="17.25" hidden="1" customHeight="1"/>
    <row r="50058" ht="17.25" hidden="1" customHeight="1"/>
    <row r="50059" ht="17.25" hidden="1" customHeight="1"/>
    <row r="50060" ht="17.25" hidden="1" customHeight="1"/>
    <row r="50061" ht="17.25" hidden="1" customHeight="1"/>
    <row r="50062" ht="17.25" hidden="1" customHeight="1"/>
    <row r="50063" ht="17.25" hidden="1" customHeight="1"/>
    <row r="50064" ht="17.25" hidden="1" customHeight="1"/>
    <row r="50065" ht="17.25" hidden="1" customHeight="1"/>
    <row r="50066" ht="17.25" hidden="1" customHeight="1"/>
    <row r="50067" ht="17.25" hidden="1" customHeight="1"/>
    <row r="50068" ht="17.25" hidden="1" customHeight="1"/>
    <row r="50069" ht="17.25" hidden="1" customHeight="1"/>
    <row r="50070" ht="17.25" hidden="1" customHeight="1"/>
    <row r="50071" ht="17.25" hidden="1" customHeight="1"/>
    <row r="50072" ht="17.25" hidden="1" customHeight="1"/>
    <row r="50073" ht="17.25" hidden="1" customHeight="1"/>
    <row r="50074" ht="17.25" hidden="1" customHeight="1"/>
    <row r="50075" ht="17.25" hidden="1" customHeight="1"/>
    <row r="50076" ht="17.25" hidden="1" customHeight="1"/>
    <row r="50077" ht="17.25" hidden="1" customHeight="1"/>
    <row r="50078" ht="17.25" hidden="1" customHeight="1"/>
    <row r="50079" ht="17.25" hidden="1" customHeight="1"/>
    <row r="50080" ht="17.25" hidden="1" customHeight="1"/>
    <row r="50081" ht="17.25" hidden="1" customHeight="1"/>
    <row r="50082" ht="17.25" hidden="1" customHeight="1"/>
    <row r="50083" ht="17.25" hidden="1" customHeight="1"/>
    <row r="50084" ht="17.25" hidden="1" customHeight="1"/>
    <row r="50085" ht="17.25" hidden="1" customHeight="1"/>
    <row r="50086" ht="17.25" hidden="1" customHeight="1"/>
    <row r="50087" ht="17.25" hidden="1" customHeight="1"/>
    <row r="50088" ht="17.25" hidden="1" customHeight="1"/>
    <row r="50089" ht="17.25" hidden="1" customHeight="1"/>
    <row r="50090" ht="17.25" hidden="1" customHeight="1"/>
    <row r="50091" ht="17.25" hidden="1" customHeight="1"/>
    <row r="50092" ht="17.25" hidden="1" customHeight="1"/>
    <row r="50093" ht="17.25" hidden="1" customHeight="1"/>
    <row r="50094" ht="17.25" hidden="1" customHeight="1"/>
    <row r="50095" ht="17.25" hidden="1" customHeight="1"/>
    <row r="50096" ht="17.25" hidden="1" customHeight="1"/>
    <row r="50097" ht="17.25" hidden="1" customHeight="1"/>
    <row r="50098" ht="17.25" hidden="1" customHeight="1"/>
    <row r="50099" ht="17.25" hidden="1" customHeight="1"/>
    <row r="50100" ht="17.25" hidden="1" customHeight="1"/>
    <row r="50101" ht="17.25" hidden="1" customHeight="1"/>
    <row r="50102" ht="17.25" hidden="1" customHeight="1"/>
    <row r="50103" ht="17.25" hidden="1" customHeight="1"/>
    <row r="50104" ht="17.25" hidden="1" customHeight="1"/>
    <row r="50105" ht="17.25" hidden="1" customHeight="1"/>
    <row r="50106" ht="17.25" hidden="1" customHeight="1"/>
    <row r="50107" ht="17.25" hidden="1" customHeight="1"/>
    <row r="50108" ht="17.25" hidden="1" customHeight="1"/>
    <row r="50109" ht="17.25" hidden="1" customHeight="1"/>
    <row r="50110" ht="17.25" hidden="1" customHeight="1"/>
    <row r="50111" ht="17.25" hidden="1" customHeight="1"/>
    <row r="50112" ht="17.25" hidden="1" customHeight="1"/>
    <row r="50113" ht="17.25" hidden="1" customHeight="1"/>
    <row r="50114" ht="17.25" hidden="1" customHeight="1"/>
    <row r="50115" ht="17.25" hidden="1" customHeight="1"/>
    <row r="50116" ht="17.25" hidden="1" customHeight="1"/>
    <row r="50117" ht="17.25" hidden="1" customHeight="1"/>
    <row r="50118" ht="17.25" hidden="1" customHeight="1"/>
    <row r="50119" ht="17.25" hidden="1" customHeight="1"/>
    <row r="50120" ht="17.25" hidden="1" customHeight="1"/>
    <row r="50121" ht="17.25" hidden="1" customHeight="1"/>
    <row r="50122" ht="17.25" hidden="1" customHeight="1"/>
    <row r="50123" ht="17.25" hidden="1" customHeight="1"/>
    <row r="50124" ht="17.25" hidden="1" customHeight="1"/>
    <row r="50125" ht="17.25" hidden="1" customHeight="1"/>
    <row r="50126" ht="17.25" hidden="1" customHeight="1"/>
    <row r="50127" ht="17.25" hidden="1" customHeight="1"/>
    <row r="50128" ht="17.25" hidden="1" customHeight="1"/>
    <row r="50129" ht="17.25" hidden="1" customHeight="1"/>
    <row r="50130" ht="17.25" hidden="1" customHeight="1"/>
    <row r="50131" ht="17.25" hidden="1" customHeight="1"/>
    <row r="50132" ht="17.25" hidden="1" customHeight="1"/>
    <row r="50133" ht="17.25" hidden="1" customHeight="1"/>
    <row r="50134" ht="17.25" hidden="1" customHeight="1"/>
    <row r="50135" ht="17.25" hidden="1" customHeight="1"/>
    <row r="50136" ht="17.25" hidden="1" customHeight="1"/>
    <row r="50137" ht="17.25" hidden="1" customHeight="1"/>
    <row r="50138" ht="17.25" hidden="1" customHeight="1"/>
    <row r="50139" ht="17.25" hidden="1" customHeight="1"/>
    <row r="50140" ht="17.25" hidden="1" customHeight="1"/>
    <row r="50141" ht="17.25" hidden="1" customHeight="1"/>
    <row r="50142" ht="17.25" hidden="1" customHeight="1"/>
    <row r="50143" ht="17.25" hidden="1" customHeight="1"/>
    <row r="50144" ht="17.25" hidden="1" customHeight="1"/>
    <row r="50145" ht="17.25" hidden="1" customHeight="1"/>
    <row r="50146" ht="17.25" hidden="1" customHeight="1"/>
    <row r="50147" ht="17.25" hidden="1" customHeight="1"/>
    <row r="50148" ht="17.25" hidden="1" customHeight="1"/>
    <row r="50149" ht="17.25" hidden="1" customHeight="1"/>
    <row r="50150" ht="17.25" hidden="1" customHeight="1"/>
    <row r="50151" ht="17.25" hidden="1" customHeight="1"/>
    <row r="50152" ht="17.25" hidden="1" customHeight="1"/>
    <row r="50153" ht="17.25" hidden="1" customHeight="1"/>
    <row r="50154" ht="17.25" hidden="1" customHeight="1"/>
    <row r="50155" ht="17.25" hidden="1" customHeight="1"/>
    <row r="50156" ht="17.25" hidden="1" customHeight="1"/>
    <row r="50157" ht="17.25" hidden="1" customHeight="1"/>
    <row r="50158" ht="17.25" hidden="1" customHeight="1"/>
    <row r="50159" ht="17.25" hidden="1" customHeight="1"/>
    <row r="50160" ht="17.25" hidden="1" customHeight="1"/>
    <row r="50161" ht="17.25" hidden="1" customHeight="1"/>
    <row r="50162" ht="17.25" hidden="1" customHeight="1"/>
    <row r="50163" ht="17.25" hidden="1" customHeight="1"/>
    <row r="50164" ht="17.25" hidden="1" customHeight="1"/>
    <row r="50165" ht="17.25" hidden="1" customHeight="1"/>
    <row r="50166" ht="17.25" hidden="1" customHeight="1"/>
    <row r="50167" ht="17.25" hidden="1" customHeight="1"/>
    <row r="50168" ht="17.25" hidden="1" customHeight="1"/>
    <row r="50169" ht="17.25" hidden="1" customHeight="1"/>
    <row r="50170" ht="17.25" hidden="1" customHeight="1"/>
    <row r="50171" ht="17.25" hidden="1" customHeight="1"/>
    <row r="50172" ht="17.25" hidden="1" customHeight="1"/>
    <row r="50173" ht="17.25" hidden="1" customHeight="1"/>
    <row r="50174" ht="17.25" hidden="1" customHeight="1"/>
    <row r="50175" ht="17.25" hidden="1" customHeight="1"/>
    <row r="50176" ht="17.25" hidden="1" customHeight="1"/>
    <row r="50177" ht="17.25" hidden="1" customHeight="1"/>
    <row r="50178" ht="17.25" hidden="1" customHeight="1"/>
    <row r="50179" ht="17.25" hidden="1" customHeight="1"/>
    <row r="50180" ht="17.25" hidden="1" customHeight="1"/>
    <row r="50181" ht="17.25" hidden="1" customHeight="1"/>
    <row r="50182" ht="17.25" hidden="1" customHeight="1"/>
    <row r="50183" ht="17.25" hidden="1" customHeight="1"/>
    <row r="50184" ht="17.25" hidden="1" customHeight="1"/>
    <row r="50185" ht="17.25" hidden="1" customHeight="1"/>
    <row r="50186" ht="17.25" hidden="1" customHeight="1"/>
    <row r="50187" ht="17.25" hidden="1" customHeight="1"/>
    <row r="50188" ht="17.25" hidden="1" customHeight="1"/>
    <row r="50189" ht="17.25" hidden="1" customHeight="1"/>
    <row r="50190" ht="17.25" hidden="1" customHeight="1"/>
    <row r="50191" ht="17.25" hidden="1" customHeight="1"/>
    <row r="50192" ht="17.25" hidden="1" customHeight="1"/>
    <row r="50193" ht="17.25" hidden="1" customHeight="1"/>
    <row r="50194" ht="17.25" hidden="1" customHeight="1"/>
    <row r="50195" ht="17.25" hidden="1" customHeight="1"/>
    <row r="50196" ht="17.25" hidden="1" customHeight="1"/>
    <row r="50197" ht="17.25" hidden="1" customHeight="1"/>
    <row r="50198" ht="17.25" hidden="1" customHeight="1"/>
    <row r="50199" ht="17.25" hidden="1" customHeight="1"/>
    <row r="50200" ht="17.25" hidden="1" customHeight="1"/>
    <row r="50201" ht="17.25" hidden="1" customHeight="1"/>
    <row r="50202" ht="17.25" hidden="1" customHeight="1"/>
    <row r="50203" ht="17.25" hidden="1" customHeight="1"/>
    <row r="50204" ht="17.25" hidden="1" customHeight="1"/>
    <row r="50205" ht="17.25" hidden="1" customHeight="1"/>
    <row r="50206" ht="17.25" hidden="1" customHeight="1"/>
    <row r="50207" ht="17.25" hidden="1" customHeight="1"/>
    <row r="50208" ht="17.25" hidden="1" customHeight="1"/>
    <row r="50209" ht="17.25" hidden="1" customHeight="1"/>
    <row r="50210" ht="17.25" hidden="1" customHeight="1"/>
    <row r="50211" ht="17.25" hidden="1" customHeight="1"/>
    <row r="50212" ht="17.25" hidden="1" customHeight="1"/>
    <row r="50213" ht="17.25" hidden="1" customHeight="1"/>
    <row r="50214" ht="17.25" hidden="1" customHeight="1"/>
    <row r="50215" ht="17.25" hidden="1" customHeight="1"/>
    <row r="50216" ht="17.25" hidden="1" customHeight="1"/>
    <row r="50217" ht="17.25" hidden="1" customHeight="1"/>
    <row r="50218" ht="17.25" hidden="1" customHeight="1"/>
    <row r="50219" ht="17.25" hidden="1" customHeight="1"/>
    <row r="50220" ht="17.25" hidden="1" customHeight="1"/>
    <row r="50221" ht="17.25" hidden="1" customHeight="1"/>
    <row r="50222" ht="17.25" hidden="1" customHeight="1"/>
    <row r="50223" ht="17.25" hidden="1" customHeight="1"/>
    <row r="50224" ht="17.25" hidden="1" customHeight="1"/>
    <row r="50225" ht="17.25" hidden="1" customHeight="1"/>
    <row r="50226" ht="17.25" hidden="1" customHeight="1"/>
    <row r="50227" ht="17.25" hidden="1" customHeight="1"/>
    <row r="50228" ht="17.25" hidden="1" customHeight="1"/>
    <row r="50229" ht="17.25" hidden="1" customHeight="1"/>
    <row r="50230" ht="17.25" hidden="1" customHeight="1"/>
    <row r="50231" ht="17.25" hidden="1" customHeight="1"/>
    <row r="50232" ht="17.25" hidden="1" customHeight="1"/>
    <row r="50233" ht="17.25" hidden="1" customHeight="1"/>
    <row r="50234" ht="17.25" hidden="1" customHeight="1"/>
    <row r="50235" ht="17.25" hidden="1" customHeight="1"/>
    <row r="50236" ht="17.25" hidden="1" customHeight="1"/>
    <row r="50237" ht="17.25" hidden="1" customHeight="1"/>
    <row r="50238" ht="17.25" hidden="1" customHeight="1"/>
    <row r="50239" ht="17.25" hidden="1" customHeight="1"/>
    <row r="50240" ht="17.25" hidden="1" customHeight="1"/>
    <row r="50241" ht="17.25" hidden="1" customHeight="1"/>
    <row r="50242" ht="17.25" hidden="1" customHeight="1"/>
    <row r="50243" ht="17.25" hidden="1" customHeight="1"/>
    <row r="50244" ht="17.25" hidden="1" customHeight="1"/>
    <row r="50245" ht="17.25" hidden="1" customHeight="1"/>
    <row r="50246" ht="17.25" hidden="1" customHeight="1"/>
    <row r="50247" ht="17.25" hidden="1" customHeight="1"/>
    <row r="50248" ht="17.25" hidden="1" customHeight="1"/>
    <row r="50249" ht="17.25" hidden="1" customHeight="1"/>
    <row r="50250" ht="17.25" hidden="1" customHeight="1"/>
    <row r="50251" ht="17.25" hidden="1" customHeight="1"/>
    <row r="50252" ht="17.25" hidden="1" customHeight="1"/>
    <row r="50253" ht="17.25" hidden="1" customHeight="1"/>
    <row r="50254" ht="17.25" hidden="1" customHeight="1"/>
    <row r="50255" ht="17.25" hidden="1" customHeight="1"/>
    <row r="50256" ht="17.25" hidden="1" customHeight="1"/>
    <row r="50257" ht="17.25" hidden="1" customHeight="1"/>
    <row r="50258" ht="17.25" hidden="1" customHeight="1"/>
    <row r="50259" ht="17.25" hidden="1" customHeight="1"/>
    <row r="50260" ht="17.25" hidden="1" customHeight="1"/>
    <row r="50261" ht="17.25" hidden="1" customHeight="1"/>
    <row r="50262" ht="17.25" hidden="1" customHeight="1"/>
    <row r="50263" ht="17.25" hidden="1" customHeight="1"/>
    <row r="50264" ht="17.25" hidden="1" customHeight="1"/>
    <row r="50265" ht="17.25" hidden="1" customHeight="1"/>
    <row r="50266" ht="17.25" hidden="1" customHeight="1"/>
    <row r="50267" ht="17.25" hidden="1" customHeight="1"/>
    <row r="50268" ht="17.25" hidden="1" customHeight="1"/>
    <row r="50269" ht="17.25" hidden="1" customHeight="1"/>
    <row r="50270" ht="17.25" hidden="1" customHeight="1"/>
    <row r="50271" ht="17.25" hidden="1" customHeight="1"/>
    <row r="50272" ht="17.25" hidden="1" customHeight="1"/>
    <row r="50273" ht="17.25" hidden="1" customHeight="1"/>
    <row r="50274" ht="17.25" hidden="1" customHeight="1"/>
    <row r="50275" ht="17.25" hidden="1" customHeight="1"/>
    <row r="50276" ht="17.25" hidden="1" customHeight="1"/>
    <row r="50277" ht="17.25" hidden="1" customHeight="1"/>
    <row r="50278" ht="17.25" hidden="1" customHeight="1"/>
    <row r="50279" ht="17.25" hidden="1" customHeight="1"/>
    <row r="50280" ht="17.25" hidden="1" customHeight="1"/>
    <row r="50281" ht="17.25" hidden="1" customHeight="1"/>
    <row r="50282" ht="17.25" hidden="1" customHeight="1"/>
    <row r="50283" ht="17.25" hidden="1" customHeight="1"/>
    <row r="50284" ht="17.25" hidden="1" customHeight="1"/>
    <row r="50285" ht="17.25" hidden="1" customHeight="1"/>
    <row r="50286" ht="17.25" hidden="1" customHeight="1"/>
    <row r="50287" ht="17.25" hidden="1" customHeight="1"/>
    <row r="50288" ht="17.25" hidden="1" customHeight="1"/>
    <row r="50289" ht="17.25" hidden="1" customHeight="1"/>
    <row r="50290" ht="17.25" hidden="1" customHeight="1"/>
    <row r="50291" ht="17.25" hidden="1" customHeight="1"/>
    <row r="50292" ht="17.25" hidden="1" customHeight="1"/>
    <row r="50293" ht="17.25" hidden="1" customHeight="1"/>
    <row r="50294" ht="17.25" hidden="1" customHeight="1"/>
    <row r="50295" ht="17.25" hidden="1" customHeight="1"/>
    <row r="50296" ht="17.25" hidden="1" customHeight="1"/>
    <row r="50297" ht="17.25" hidden="1" customHeight="1"/>
    <row r="50298" ht="17.25" hidden="1" customHeight="1"/>
    <row r="50299" ht="17.25" hidden="1" customHeight="1"/>
    <row r="50300" ht="17.25" hidden="1" customHeight="1"/>
    <row r="50301" ht="17.25" hidden="1" customHeight="1"/>
    <row r="50302" ht="17.25" hidden="1" customHeight="1"/>
    <row r="50303" ht="17.25" hidden="1" customHeight="1"/>
    <row r="50304" ht="17.25" hidden="1" customHeight="1"/>
    <row r="50305" ht="17.25" hidden="1" customHeight="1"/>
    <row r="50306" ht="17.25" hidden="1" customHeight="1"/>
    <row r="50307" ht="17.25" hidden="1" customHeight="1"/>
    <row r="50308" ht="17.25" hidden="1" customHeight="1"/>
    <row r="50309" ht="17.25" hidden="1" customHeight="1"/>
    <row r="50310" ht="17.25" hidden="1" customHeight="1"/>
    <row r="50311" ht="17.25" hidden="1" customHeight="1"/>
    <row r="50312" ht="17.25" hidden="1" customHeight="1"/>
    <row r="50313" ht="17.25" hidden="1" customHeight="1"/>
    <row r="50314" ht="17.25" hidden="1" customHeight="1"/>
    <row r="50315" ht="17.25" hidden="1" customHeight="1"/>
    <row r="50316" ht="17.25" hidden="1" customHeight="1"/>
    <row r="50317" ht="17.25" hidden="1" customHeight="1"/>
    <row r="50318" ht="17.25" hidden="1" customHeight="1"/>
    <row r="50319" ht="17.25" hidden="1" customHeight="1"/>
    <row r="50320" ht="17.25" hidden="1" customHeight="1"/>
    <row r="50321" ht="17.25" hidden="1" customHeight="1"/>
    <row r="50322" ht="17.25" hidden="1" customHeight="1"/>
    <row r="50323" ht="17.25" hidden="1" customHeight="1"/>
    <row r="50324" ht="17.25" hidden="1" customHeight="1"/>
    <row r="50325" ht="17.25" hidden="1" customHeight="1"/>
    <row r="50326" ht="17.25" hidden="1" customHeight="1"/>
    <row r="50327" ht="17.25" hidden="1" customHeight="1"/>
    <row r="50328" ht="17.25" hidden="1" customHeight="1"/>
    <row r="50329" ht="17.25" hidden="1" customHeight="1"/>
    <row r="50330" ht="17.25" hidden="1" customHeight="1"/>
    <row r="50331" ht="17.25" hidden="1" customHeight="1"/>
    <row r="50332" ht="17.25" hidden="1" customHeight="1"/>
    <row r="50333" ht="17.25" hidden="1" customHeight="1"/>
    <row r="50334" ht="17.25" hidden="1" customHeight="1"/>
    <row r="50335" ht="17.25" hidden="1" customHeight="1"/>
    <row r="50336" ht="17.25" hidden="1" customHeight="1"/>
    <row r="50337" ht="17.25" hidden="1" customHeight="1"/>
    <row r="50338" ht="17.25" hidden="1" customHeight="1"/>
    <row r="50339" ht="17.25" hidden="1" customHeight="1"/>
    <row r="50340" ht="17.25" hidden="1" customHeight="1"/>
    <row r="50341" ht="17.25" hidden="1" customHeight="1"/>
    <row r="50342" ht="17.25" hidden="1" customHeight="1"/>
    <row r="50343" ht="17.25" hidden="1" customHeight="1"/>
    <row r="50344" ht="17.25" hidden="1" customHeight="1"/>
    <row r="50345" ht="17.25" hidden="1" customHeight="1"/>
    <row r="50346" ht="17.25" hidden="1" customHeight="1"/>
    <row r="50347" ht="17.25" hidden="1" customHeight="1"/>
    <row r="50348" ht="17.25" hidden="1" customHeight="1"/>
    <row r="50349" ht="17.25" hidden="1" customHeight="1"/>
    <row r="50350" ht="17.25" hidden="1" customHeight="1"/>
    <row r="50351" ht="17.25" hidden="1" customHeight="1"/>
    <row r="50352" ht="17.25" hidden="1" customHeight="1"/>
    <row r="50353" ht="17.25" hidden="1" customHeight="1"/>
    <row r="50354" ht="17.25" hidden="1" customHeight="1"/>
    <row r="50355" ht="17.25" hidden="1" customHeight="1"/>
    <row r="50356" ht="17.25" hidden="1" customHeight="1"/>
    <row r="50357" ht="17.25" hidden="1" customHeight="1"/>
    <row r="50358" ht="17.25" hidden="1" customHeight="1"/>
    <row r="50359" ht="17.25" hidden="1" customHeight="1"/>
    <row r="50360" ht="17.25" hidden="1" customHeight="1"/>
    <row r="50361" ht="17.25" hidden="1" customHeight="1"/>
    <row r="50362" ht="17.25" hidden="1" customHeight="1"/>
    <row r="50363" ht="17.25" hidden="1" customHeight="1"/>
    <row r="50364" ht="17.25" hidden="1" customHeight="1"/>
    <row r="50365" ht="17.25" hidden="1" customHeight="1"/>
    <row r="50366" ht="17.25" hidden="1" customHeight="1"/>
    <row r="50367" ht="17.25" hidden="1" customHeight="1"/>
    <row r="50368" ht="17.25" hidden="1" customHeight="1"/>
    <row r="50369" ht="17.25" hidden="1" customHeight="1"/>
    <row r="50370" ht="17.25" hidden="1" customHeight="1"/>
    <row r="50371" ht="17.25" hidden="1" customHeight="1"/>
    <row r="50372" ht="17.25" hidden="1" customHeight="1"/>
    <row r="50373" ht="17.25" hidden="1" customHeight="1"/>
    <row r="50374" ht="17.25" hidden="1" customHeight="1"/>
    <row r="50375" ht="17.25" hidden="1" customHeight="1"/>
    <row r="50376" ht="17.25" hidden="1" customHeight="1"/>
    <row r="50377" ht="17.25" hidden="1" customHeight="1"/>
    <row r="50378" ht="17.25" hidden="1" customHeight="1"/>
    <row r="50379" ht="17.25" hidden="1" customHeight="1"/>
    <row r="50380" ht="17.25" hidden="1" customHeight="1"/>
    <row r="50381" ht="17.25" hidden="1" customHeight="1"/>
    <row r="50382" ht="17.25" hidden="1" customHeight="1"/>
    <row r="50383" ht="17.25" hidden="1" customHeight="1"/>
    <row r="50384" ht="17.25" hidden="1" customHeight="1"/>
    <row r="50385" ht="17.25" hidden="1" customHeight="1"/>
    <row r="50386" ht="17.25" hidden="1" customHeight="1"/>
    <row r="50387" ht="17.25" hidden="1" customHeight="1"/>
    <row r="50388" ht="17.25" hidden="1" customHeight="1"/>
    <row r="50389" ht="17.25" hidden="1" customHeight="1"/>
    <row r="50390" ht="17.25" hidden="1" customHeight="1"/>
    <row r="50391" ht="17.25" hidden="1" customHeight="1"/>
    <row r="50392" ht="17.25" hidden="1" customHeight="1"/>
    <row r="50393" ht="17.25" hidden="1" customHeight="1"/>
    <row r="50394" ht="17.25" hidden="1" customHeight="1"/>
    <row r="50395" ht="17.25" hidden="1" customHeight="1"/>
    <row r="50396" ht="17.25" hidden="1" customHeight="1"/>
    <row r="50397" ht="17.25" hidden="1" customHeight="1"/>
    <row r="50398" ht="17.25" hidden="1" customHeight="1"/>
    <row r="50399" ht="17.25" hidden="1" customHeight="1"/>
    <row r="50400" ht="17.25" hidden="1" customHeight="1"/>
    <row r="50401" ht="17.25" hidden="1" customHeight="1"/>
    <row r="50402" ht="17.25" hidden="1" customHeight="1"/>
    <row r="50403" ht="17.25" hidden="1" customHeight="1"/>
    <row r="50404" ht="17.25" hidden="1" customHeight="1"/>
    <row r="50405" ht="17.25" hidden="1" customHeight="1"/>
    <row r="50406" ht="17.25" hidden="1" customHeight="1"/>
    <row r="50407" ht="17.25" hidden="1" customHeight="1"/>
    <row r="50408" ht="17.25" hidden="1" customHeight="1"/>
    <row r="50409" ht="17.25" hidden="1" customHeight="1"/>
    <row r="50410" ht="17.25" hidden="1" customHeight="1"/>
    <row r="50411" ht="17.25" hidden="1" customHeight="1"/>
    <row r="50412" ht="17.25" hidden="1" customHeight="1"/>
    <row r="50413" ht="17.25" hidden="1" customHeight="1"/>
    <row r="50414" ht="17.25" hidden="1" customHeight="1"/>
    <row r="50415" ht="17.25" hidden="1" customHeight="1"/>
    <row r="50416" ht="17.25" hidden="1" customHeight="1"/>
    <row r="50417" ht="17.25" hidden="1" customHeight="1"/>
    <row r="50418" ht="17.25" hidden="1" customHeight="1"/>
    <row r="50419" ht="17.25" hidden="1" customHeight="1"/>
    <row r="50420" ht="17.25" hidden="1" customHeight="1"/>
    <row r="50421" ht="17.25" hidden="1" customHeight="1"/>
    <row r="50422" ht="17.25" hidden="1" customHeight="1"/>
    <row r="50423" ht="17.25" hidden="1" customHeight="1"/>
    <row r="50424" ht="17.25" hidden="1" customHeight="1"/>
    <row r="50425" ht="17.25" hidden="1" customHeight="1"/>
    <row r="50426" ht="17.25" hidden="1" customHeight="1"/>
    <row r="50427" ht="17.25" hidden="1" customHeight="1"/>
    <row r="50428" ht="17.25" hidden="1" customHeight="1"/>
    <row r="50429" ht="17.25" hidden="1" customHeight="1"/>
    <row r="50430" ht="17.25" hidden="1" customHeight="1"/>
    <row r="50431" ht="17.25" hidden="1" customHeight="1"/>
    <row r="50432" ht="17.25" hidden="1" customHeight="1"/>
    <row r="50433" ht="17.25" hidden="1" customHeight="1"/>
    <row r="50434" ht="17.25" hidden="1" customHeight="1"/>
    <row r="50435" ht="17.25" hidden="1" customHeight="1"/>
    <row r="50436" ht="17.25" hidden="1" customHeight="1"/>
    <row r="50437" ht="17.25" hidden="1" customHeight="1"/>
    <row r="50438" ht="17.25" hidden="1" customHeight="1"/>
    <row r="50439" ht="17.25" hidden="1" customHeight="1"/>
    <row r="50440" ht="17.25" hidden="1" customHeight="1"/>
    <row r="50441" ht="17.25" hidden="1" customHeight="1"/>
    <row r="50442" ht="17.25" hidden="1" customHeight="1"/>
    <row r="50443" ht="17.25" hidden="1" customHeight="1"/>
    <row r="50444" ht="17.25" hidden="1" customHeight="1"/>
    <row r="50445" ht="17.25" hidden="1" customHeight="1"/>
    <row r="50446" ht="17.25" hidden="1" customHeight="1"/>
    <row r="50447" ht="17.25" hidden="1" customHeight="1"/>
    <row r="50448" ht="17.25" hidden="1" customHeight="1"/>
    <row r="50449" ht="17.25" hidden="1" customHeight="1"/>
    <row r="50450" ht="17.25" hidden="1" customHeight="1"/>
    <row r="50451" ht="17.25" hidden="1" customHeight="1"/>
    <row r="50452" ht="17.25" hidden="1" customHeight="1"/>
    <row r="50453" ht="17.25" hidden="1" customHeight="1"/>
    <row r="50454" ht="17.25" hidden="1" customHeight="1"/>
    <row r="50455" ht="17.25" hidden="1" customHeight="1"/>
    <row r="50456" ht="17.25" hidden="1" customHeight="1"/>
    <row r="50457" ht="17.25" hidden="1" customHeight="1"/>
    <row r="50458" ht="17.25" hidden="1" customHeight="1"/>
    <row r="50459" ht="17.25" hidden="1" customHeight="1"/>
    <row r="50460" ht="17.25" hidden="1" customHeight="1"/>
    <row r="50461" ht="17.25" hidden="1" customHeight="1"/>
    <row r="50462" ht="17.25" hidden="1" customHeight="1"/>
    <row r="50463" ht="17.25" hidden="1" customHeight="1"/>
    <row r="50464" ht="17.25" hidden="1" customHeight="1"/>
    <row r="50465" ht="17.25" hidden="1" customHeight="1"/>
    <row r="50466" ht="17.25" hidden="1" customHeight="1"/>
    <row r="50467" ht="17.25" hidden="1" customHeight="1"/>
    <row r="50468" ht="17.25" hidden="1" customHeight="1"/>
    <row r="50469" ht="17.25" hidden="1" customHeight="1"/>
    <row r="50470" ht="17.25" hidden="1" customHeight="1"/>
    <row r="50471" ht="17.25" hidden="1" customHeight="1"/>
    <row r="50472" ht="17.25" hidden="1" customHeight="1"/>
    <row r="50473" ht="17.25" hidden="1" customHeight="1"/>
    <row r="50474" ht="17.25" hidden="1" customHeight="1"/>
    <row r="50475" ht="17.25" hidden="1" customHeight="1"/>
    <row r="50476" ht="17.25" hidden="1" customHeight="1"/>
    <row r="50477" ht="17.25" hidden="1" customHeight="1"/>
    <row r="50478" ht="17.25" hidden="1" customHeight="1"/>
    <row r="50479" ht="17.25" hidden="1" customHeight="1"/>
    <row r="50480" ht="17.25" hidden="1" customHeight="1"/>
    <row r="50481" ht="17.25" hidden="1" customHeight="1"/>
    <row r="50482" ht="17.25" hidden="1" customHeight="1"/>
    <row r="50483" ht="17.25" hidden="1" customHeight="1"/>
    <row r="50484" ht="17.25" hidden="1" customHeight="1"/>
    <row r="50485" ht="17.25" hidden="1" customHeight="1"/>
    <row r="50486" ht="17.25" hidden="1" customHeight="1"/>
    <row r="50487" ht="17.25" hidden="1" customHeight="1"/>
    <row r="50488" ht="17.25" hidden="1" customHeight="1"/>
    <row r="50489" ht="17.25" hidden="1" customHeight="1"/>
    <row r="50490" ht="17.25" hidden="1" customHeight="1"/>
    <row r="50491" ht="17.25" hidden="1" customHeight="1"/>
    <row r="50492" ht="17.25" hidden="1" customHeight="1"/>
    <row r="50493" ht="17.25" hidden="1" customHeight="1"/>
    <row r="50494" ht="17.25" hidden="1" customHeight="1"/>
    <row r="50495" ht="17.25" hidden="1" customHeight="1"/>
    <row r="50496" ht="17.25" hidden="1" customHeight="1"/>
    <row r="50497" ht="17.25" hidden="1" customHeight="1"/>
    <row r="50498" ht="17.25" hidden="1" customHeight="1"/>
    <row r="50499" ht="17.25" hidden="1" customHeight="1"/>
    <row r="50500" ht="17.25" hidden="1" customHeight="1"/>
    <row r="50501" ht="17.25" hidden="1" customHeight="1"/>
    <row r="50502" ht="17.25" hidden="1" customHeight="1"/>
    <row r="50503" ht="17.25" hidden="1" customHeight="1"/>
    <row r="50504" ht="17.25" hidden="1" customHeight="1"/>
    <row r="50505" ht="17.25" hidden="1" customHeight="1"/>
    <row r="50506" ht="17.25" hidden="1" customHeight="1"/>
    <row r="50507" ht="17.25" hidden="1" customHeight="1"/>
    <row r="50508" ht="17.25" hidden="1" customHeight="1"/>
    <row r="50509" ht="17.25" hidden="1" customHeight="1"/>
    <row r="50510" ht="17.25" hidden="1" customHeight="1"/>
    <row r="50511" ht="17.25" hidden="1" customHeight="1"/>
    <row r="50512" ht="17.25" hidden="1" customHeight="1"/>
    <row r="50513" ht="17.25" hidden="1" customHeight="1"/>
    <row r="50514" ht="17.25" hidden="1" customHeight="1"/>
    <row r="50515" ht="17.25" hidden="1" customHeight="1"/>
    <row r="50516" ht="17.25" hidden="1" customHeight="1"/>
    <row r="50517" ht="17.25" hidden="1" customHeight="1"/>
    <row r="50518" ht="17.25" hidden="1" customHeight="1"/>
    <row r="50519" ht="17.25" hidden="1" customHeight="1"/>
    <row r="50520" ht="17.25" hidden="1" customHeight="1"/>
    <row r="50521" ht="17.25" hidden="1" customHeight="1"/>
    <row r="50522" ht="17.25" hidden="1" customHeight="1"/>
    <row r="50523" ht="17.25" hidden="1" customHeight="1"/>
    <row r="50524" ht="17.25" hidden="1" customHeight="1"/>
    <row r="50525" ht="17.25" hidden="1" customHeight="1"/>
    <row r="50526" ht="17.25" hidden="1" customHeight="1"/>
    <row r="50527" ht="17.25" hidden="1" customHeight="1"/>
    <row r="50528" ht="17.25" hidden="1" customHeight="1"/>
    <row r="50529" ht="17.25" hidden="1" customHeight="1"/>
    <row r="50530" ht="17.25" hidden="1" customHeight="1"/>
    <row r="50531" ht="17.25" hidden="1" customHeight="1"/>
    <row r="50532" ht="17.25" hidden="1" customHeight="1"/>
    <row r="50533" ht="17.25" hidden="1" customHeight="1"/>
    <row r="50534" ht="17.25" hidden="1" customHeight="1"/>
    <row r="50535" ht="17.25" hidden="1" customHeight="1"/>
    <row r="50536" ht="17.25" hidden="1" customHeight="1"/>
    <row r="50537" ht="17.25" hidden="1" customHeight="1"/>
    <row r="50538" ht="17.25" hidden="1" customHeight="1"/>
    <row r="50539" ht="17.25" hidden="1" customHeight="1"/>
    <row r="50540" ht="17.25" hidden="1" customHeight="1"/>
    <row r="50541" ht="17.25" hidden="1" customHeight="1"/>
    <row r="50542" ht="17.25" hidden="1" customHeight="1"/>
    <row r="50543" ht="17.25" hidden="1" customHeight="1"/>
    <row r="50544" ht="17.25" hidden="1" customHeight="1"/>
    <row r="50545" ht="17.25" hidden="1" customHeight="1"/>
    <row r="50546" ht="17.25" hidden="1" customHeight="1"/>
    <row r="50547" ht="17.25" hidden="1" customHeight="1"/>
    <row r="50548" ht="17.25" hidden="1" customHeight="1"/>
    <row r="50549" ht="17.25" hidden="1" customHeight="1"/>
    <row r="50550" ht="17.25" hidden="1" customHeight="1"/>
    <row r="50551" ht="17.25" hidden="1" customHeight="1"/>
    <row r="50552" ht="17.25" hidden="1" customHeight="1"/>
    <row r="50553" ht="17.25" hidden="1" customHeight="1"/>
    <row r="50554" ht="17.25" hidden="1" customHeight="1"/>
    <row r="50555" ht="17.25" hidden="1" customHeight="1"/>
    <row r="50556" ht="17.25" hidden="1" customHeight="1"/>
    <row r="50557" ht="17.25" hidden="1" customHeight="1"/>
    <row r="50558" ht="17.25" hidden="1" customHeight="1"/>
    <row r="50559" ht="17.25" hidden="1" customHeight="1"/>
    <row r="50560" ht="17.25" hidden="1" customHeight="1"/>
    <row r="50561" ht="17.25" hidden="1" customHeight="1"/>
    <row r="50562" ht="17.25" hidden="1" customHeight="1"/>
    <row r="50563" ht="17.25" hidden="1" customHeight="1"/>
    <row r="50564" ht="17.25" hidden="1" customHeight="1"/>
    <row r="50565" ht="17.25" hidden="1" customHeight="1"/>
    <row r="50566" ht="17.25" hidden="1" customHeight="1"/>
    <row r="50567" ht="17.25" hidden="1" customHeight="1"/>
    <row r="50568" ht="17.25" hidden="1" customHeight="1"/>
    <row r="50569" ht="17.25" hidden="1" customHeight="1"/>
    <row r="50570" ht="17.25" hidden="1" customHeight="1"/>
    <row r="50571" ht="17.25" hidden="1" customHeight="1"/>
    <row r="50572" ht="17.25" hidden="1" customHeight="1"/>
    <row r="50573" ht="17.25" hidden="1" customHeight="1"/>
    <row r="50574" ht="17.25" hidden="1" customHeight="1"/>
    <row r="50575" ht="17.25" hidden="1" customHeight="1"/>
    <row r="50576" ht="17.25" hidden="1" customHeight="1"/>
    <row r="50577" ht="17.25" hidden="1" customHeight="1"/>
    <row r="50578" ht="17.25" hidden="1" customHeight="1"/>
    <row r="50579" ht="17.25" hidden="1" customHeight="1"/>
    <row r="50580" ht="17.25" hidden="1" customHeight="1"/>
    <row r="50581" ht="17.25" hidden="1" customHeight="1"/>
    <row r="50582" ht="17.25" hidden="1" customHeight="1"/>
    <row r="50583" ht="17.25" hidden="1" customHeight="1"/>
    <row r="50584" ht="17.25" hidden="1" customHeight="1"/>
    <row r="50585" ht="17.25" hidden="1" customHeight="1"/>
    <row r="50586" ht="17.25" hidden="1" customHeight="1"/>
    <row r="50587" ht="17.25" hidden="1" customHeight="1"/>
    <row r="50588" ht="17.25" hidden="1" customHeight="1"/>
    <row r="50589" ht="17.25" hidden="1" customHeight="1"/>
    <row r="50590" ht="17.25" hidden="1" customHeight="1"/>
    <row r="50591" ht="17.25" hidden="1" customHeight="1"/>
    <row r="50592" ht="17.25" hidden="1" customHeight="1"/>
    <row r="50593" ht="17.25" hidden="1" customHeight="1"/>
    <row r="50594" ht="17.25" hidden="1" customHeight="1"/>
    <row r="50595" ht="17.25" hidden="1" customHeight="1"/>
    <row r="50596" ht="17.25" hidden="1" customHeight="1"/>
    <row r="50597" ht="17.25" hidden="1" customHeight="1"/>
    <row r="50598" ht="17.25" hidden="1" customHeight="1"/>
    <row r="50599" ht="17.25" hidden="1" customHeight="1"/>
    <row r="50600" ht="17.25" hidden="1" customHeight="1"/>
    <row r="50601" ht="17.25" hidden="1" customHeight="1"/>
    <row r="50602" ht="17.25" hidden="1" customHeight="1"/>
    <row r="50603" ht="17.25" hidden="1" customHeight="1"/>
    <row r="50604" ht="17.25" hidden="1" customHeight="1"/>
    <row r="50605" ht="17.25" hidden="1" customHeight="1"/>
    <row r="50606" ht="17.25" hidden="1" customHeight="1"/>
    <row r="50607" ht="17.25" hidden="1" customHeight="1"/>
    <row r="50608" ht="17.25" hidden="1" customHeight="1"/>
    <row r="50609" ht="17.25" hidden="1" customHeight="1"/>
    <row r="50610" ht="17.25" hidden="1" customHeight="1"/>
    <row r="50611" ht="17.25" hidden="1" customHeight="1"/>
    <row r="50612" ht="17.25" hidden="1" customHeight="1"/>
    <row r="50613" ht="17.25" hidden="1" customHeight="1"/>
    <row r="50614" ht="17.25" hidden="1" customHeight="1"/>
    <row r="50615" ht="17.25" hidden="1" customHeight="1"/>
    <row r="50616" ht="17.25" hidden="1" customHeight="1"/>
    <row r="50617" ht="17.25" hidden="1" customHeight="1"/>
    <row r="50618" ht="17.25" hidden="1" customHeight="1"/>
    <row r="50619" ht="17.25" hidden="1" customHeight="1"/>
    <row r="50620" ht="17.25" hidden="1" customHeight="1"/>
    <row r="50621" ht="17.25" hidden="1" customHeight="1"/>
    <row r="50622" ht="17.25" hidden="1" customHeight="1"/>
    <row r="50623" ht="17.25" hidden="1" customHeight="1"/>
    <row r="50624" ht="17.25" hidden="1" customHeight="1"/>
    <row r="50625" ht="17.25" hidden="1" customHeight="1"/>
    <row r="50626" ht="17.25" hidden="1" customHeight="1"/>
    <row r="50627" ht="17.25" hidden="1" customHeight="1"/>
    <row r="50628" ht="17.25" hidden="1" customHeight="1"/>
    <row r="50629" ht="17.25" hidden="1" customHeight="1"/>
    <row r="50630" ht="17.25" hidden="1" customHeight="1"/>
    <row r="50631" ht="17.25" hidden="1" customHeight="1"/>
    <row r="50632" ht="17.25" hidden="1" customHeight="1"/>
    <row r="50633" ht="17.25" hidden="1" customHeight="1"/>
    <row r="50634" ht="17.25" hidden="1" customHeight="1"/>
    <row r="50635" ht="17.25" hidden="1" customHeight="1"/>
    <row r="50636" ht="17.25" hidden="1" customHeight="1"/>
    <row r="50637" ht="17.25" hidden="1" customHeight="1"/>
    <row r="50638" ht="17.25" hidden="1" customHeight="1"/>
    <row r="50639" ht="17.25" hidden="1" customHeight="1"/>
    <row r="50640" ht="17.25" hidden="1" customHeight="1"/>
    <row r="50641" ht="17.25" hidden="1" customHeight="1"/>
    <row r="50642" ht="17.25" hidden="1" customHeight="1"/>
    <row r="50643" ht="17.25" hidden="1" customHeight="1"/>
    <row r="50644" ht="17.25" hidden="1" customHeight="1"/>
    <row r="50645" ht="17.25" hidden="1" customHeight="1"/>
    <row r="50646" ht="17.25" hidden="1" customHeight="1"/>
    <row r="50647" ht="17.25" hidden="1" customHeight="1"/>
    <row r="50648" ht="17.25" hidden="1" customHeight="1"/>
    <row r="50649" ht="17.25" hidden="1" customHeight="1"/>
    <row r="50650" ht="17.25" hidden="1" customHeight="1"/>
    <row r="50651" ht="17.25" hidden="1" customHeight="1"/>
    <row r="50652" ht="17.25" hidden="1" customHeight="1"/>
    <row r="50653" ht="17.25" hidden="1" customHeight="1"/>
    <row r="50654" ht="17.25" hidden="1" customHeight="1"/>
    <row r="50655" ht="17.25" hidden="1" customHeight="1"/>
    <row r="50656" ht="17.25" hidden="1" customHeight="1"/>
    <row r="50657" ht="17.25" hidden="1" customHeight="1"/>
    <row r="50658" ht="17.25" hidden="1" customHeight="1"/>
    <row r="50659" ht="17.25" hidden="1" customHeight="1"/>
    <row r="50660" ht="17.25" hidden="1" customHeight="1"/>
    <row r="50661" ht="17.25" hidden="1" customHeight="1"/>
    <row r="50662" ht="17.25" hidden="1" customHeight="1"/>
    <row r="50663" ht="17.25" hidden="1" customHeight="1"/>
    <row r="50664" ht="17.25" hidden="1" customHeight="1"/>
    <row r="50665" ht="17.25" hidden="1" customHeight="1"/>
    <row r="50666" ht="17.25" hidden="1" customHeight="1"/>
    <row r="50667" ht="17.25" hidden="1" customHeight="1"/>
    <row r="50668" ht="17.25" hidden="1" customHeight="1"/>
    <row r="50669" ht="17.25" hidden="1" customHeight="1"/>
    <row r="50670" ht="17.25" hidden="1" customHeight="1"/>
    <row r="50671" ht="17.25" hidden="1" customHeight="1"/>
    <row r="50672" ht="17.25" hidden="1" customHeight="1"/>
    <row r="50673" ht="17.25" hidden="1" customHeight="1"/>
    <row r="50674" ht="17.25" hidden="1" customHeight="1"/>
    <row r="50675" ht="17.25" hidden="1" customHeight="1"/>
    <row r="50676" ht="17.25" hidden="1" customHeight="1"/>
    <row r="50677" ht="17.25" hidden="1" customHeight="1"/>
    <row r="50678" ht="17.25" hidden="1" customHeight="1"/>
    <row r="50679" ht="17.25" hidden="1" customHeight="1"/>
    <row r="50680" ht="17.25" hidden="1" customHeight="1"/>
    <row r="50681" ht="17.25" hidden="1" customHeight="1"/>
    <row r="50682" ht="17.25" hidden="1" customHeight="1"/>
    <row r="50683" ht="17.25" hidden="1" customHeight="1"/>
    <row r="50684" ht="17.25" hidden="1" customHeight="1"/>
    <row r="50685" ht="17.25" hidden="1" customHeight="1"/>
    <row r="50686" ht="17.25" hidden="1" customHeight="1"/>
    <row r="50687" ht="17.25" hidden="1" customHeight="1"/>
    <row r="50688" ht="17.25" hidden="1" customHeight="1"/>
    <row r="50689" ht="17.25" hidden="1" customHeight="1"/>
    <row r="50690" ht="17.25" hidden="1" customHeight="1"/>
    <row r="50691" ht="17.25" hidden="1" customHeight="1"/>
    <row r="50692" ht="17.25" hidden="1" customHeight="1"/>
    <row r="50693" ht="17.25" hidden="1" customHeight="1"/>
    <row r="50694" ht="17.25" hidden="1" customHeight="1"/>
    <row r="50695" ht="17.25" hidden="1" customHeight="1"/>
    <row r="50696" ht="17.25" hidden="1" customHeight="1"/>
    <row r="50697" ht="17.25" hidden="1" customHeight="1"/>
    <row r="50698" ht="17.25" hidden="1" customHeight="1"/>
    <row r="50699" ht="17.25" hidden="1" customHeight="1"/>
    <row r="50700" ht="17.25" hidden="1" customHeight="1"/>
    <row r="50701" ht="17.25" hidden="1" customHeight="1"/>
    <row r="50702" ht="17.25" hidden="1" customHeight="1"/>
    <row r="50703" ht="17.25" hidden="1" customHeight="1"/>
    <row r="50704" ht="17.25" hidden="1" customHeight="1"/>
    <row r="50705" ht="17.25" hidden="1" customHeight="1"/>
    <row r="50706" ht="17.25" hidden="1" customHeight="1"/>
    <row r="50707" ht="17.25" hidden="1" customHeight="1"/>
    <row r="50708" ht="17.25" hidden="1" customHeight="1"/>
    <row r="50709" ht="17.25" hidden="1" customHeight="1"/>
    <row r="50710" ht="17.25" hidden="1" customHeight="1"/>
    <row r="50711" ht="17.25" hidden="1" customHeight="1"/>
    <row r="50712" ht="17.25" hidden="1" customHeight="1"/>
    <row r="50713" ht="17.25" hidden="1" customHeight="1"/>
    <row r="50714" ht="17.25" hidden="1" customHeight="1"/>
    <row r="50715" ht="17.25" hidden="1" customHeight="1"/>
    <row r="50716" ht="17.25" hidden="1" customHeight="1"/>
    <row r="50717" ht="17.25" hidden="1" customHeight="1"/>
    <row r="50718" ht="17.25" hidden="1" customHeight="1"/>
    <row r="50719" ht="17.25" hidden="1" customHeight="1"/>
    <row r="50720" ht="17.25" hidden="1" customHeight="1"/>
    <row r="50721" ht="17.25" hidden="1" customHeight="1"/>
    <row r="50722" ht="17.25" hidden="1" customHeight="1"/>
    <row r="50723" ht="17.25" hidden="1" customHeight="1"/>
    <row r="50724" ht="17.25" hidden="1" customHeight="1"/>
    <row r="50725" ht="17.25" hidden="1" customHeight="1"/>
    <row r="50726" ht="17.25" hidden="1" customHeight="1"/>
    <row r="50727" ht="17.25" hidden="1" customHeight="1"/>
    <row r="50728" ht="17.25" hidden="1" customHeight="1"/>
    <row r="50729" ht="17.25" hidden="1" customHeight="1"/>
    <row r="50730" ht="17.25" hidden="1" customHeight="1"/>
    <row r="50731" ht="17.25" hidden="1" customHeight="1"/>
    <row r="50732" ht="17.25" hidden="1" customHeight="1"/>
    <row r="50733" ht="17.25" hidden="1" customHeight="1"/>
    <row r="50734" ht="17.25" hidden="1" customHeight="1"/>
    <row r="50735" ht="17.25" hidden="1" customHeight="1"/>
    <row r="50736" ht="17.25" hidden="1" customHeight="1"/>
    <row r="50737" ht="17.25" hidden="1" customHeight="1"/>
    <row r="50738" ht="17.25" hidden="1" customHeight="1"/>
    <row r="50739" ht="17.25" hidden="1" customHeight="1"/>
    <row r="50740" ht="17.25" hidden="1" customHeight="1"/>
    <row r="50741" ht="17.25" hidden="1" customHeight="1"/>
    <row r="50742" ht="17.25" hidden="1" customHeight="1"/>
    <row r="50743" ht="17.25" hidden="1" customHeight="1"/>
    <row r="50744" ht="17.25" hidden="1" customHeight="1"/>
    <row r="50745" ht="17.25" hidden="1" customHeight="1"/>
    <row r="50746" ht="17.25" hidden="1" customHeight="1"/>
    <row r="50747" ht="17.25" hidden="1" customHeight="1"/>
    <row r="50748" ht="17.25" hidden="1" customHeight="1"/>
    <row r="50749" ht="17.25" hidden="1" customHeight="1"/>
    <row r="50750" ht="17.25" hidden="1" customHeight="1"/>
    <row r="50751" ht="17.25" hidden="1" customHeight="1"/>
    <row r="50752" ht="17.25" hidden="1" customHeight="1"/>
    <row r="50753" ht="17.25" hidden="1" customHeight="1"/>
    <row r="50754" ht="17.25" hidden="1" customHeight="1"/>
    <row r="50755" ht="17.25" hidden="1" customHeight="1"/>
    <row r="50756" ht="17.25" hidden="1" customHeight="1"/>
    <row r="50757" ht="17.25" hidden="1" customHeight="1"/>
    <row r="50758" ht="17.25" hidden="1" customHeight="1"/>
    <row r="50759" ht="17.25" hidden="1" customHeight="1"/>
    <row r="50760" ht="17.25" hidden="1" customHeight="1"/>
    <row r="50761" ht="17.25" hidden="1" customHeight="1"/>
    <row r="50762" ht="17.25" hidden="1" customHeight="1"/>
    <row r="50763" ht="17.25" hidden="1" customHeight="1"/>
    <row r="50764" ht="17.25" hidden="1" customHeight="1"/>
    <row r="50765" ht="17.25" hidden="1" customHeight="1"/>
    <row r="50766" ht="17.25" hidden="1" customHeight="1"/>
    <row r="50767" ht="17.25" hidden="1" customHeight="1"/>
    <row r="50768" ht="17.25" hidden="1" customHeight="1"/>
    <row r="50769" ht="17.25" hidden="1" customHeight="1"/>
    <row r="50770" ht="17.25" hidden="1" customHeight="1"/>
    <row r="50771" ht="17.25" hidden="1" customHeight="1"/>
    <row r="50772" ht="17.25" hidden="1" customHeight="1"/>
    <row r="50773" ht="17.25" hidden="1" customHeight="1"/>
    <row r="50774" ht="17.25" hidden="1" customHeight="1"/>
    <row r="50775" ht="17.25" hidden="1" customHeight="1"/>
    <row r="50776" ht="17.25" hidden="1" customHeight="1"/>
    <row r="50777" ht="17.25" hidden="1" customHeight="1"/>
    <row r="50778" ht="17.25" hidden="1" customHeight="1"/>
    <row r="50779" ht="17.25" hidden="1" customHeight="1"/>
    <row r="50780" ht="17.25" hidden="1" customHeight="1"/>
    <row r="50781" ht="17.25" hidden="1" customHeight="1"/>
    <row r="50782" ht="17.25" hidden="1" customHeight="1"/>
    <row r="50783" ht="17.25" hidden="1" customHeight="1"/>
    <row r="50784" ht="17.25" hidden="1" customHeight="1"/>
    <row r="50785" ht="17.25" hidden="1" customHeight="1"/>
    <row r="50786" ht="17.25" hidden="1" customHeight="1"/>
    <row r="50787" ht="17.25" hidden="1" customHeight="1"/>
    <row r="50788" ht="17.25" hidden="1" customHeight="1"/>
    <row r="50789" ht="17.25" hidden="1" customHeight="1"/>
    <row r="50790" ht="17.25" hidden="1" customHeight="1"/>
    <row r="50791" ht="17.25" hidden="1" customHeight="1"/>
    <row r="50792" ht="17.25" hidden="1" customHeight="1"/>
    <row r="50793" ht="17.25" hidden="1" customHeight="1"/>
    <row r="50794" ht="17.25" hidden="1" customHeight="1"/>
    <row r="50795" ht="17.25" hidden="1" customHeight="1"/>
    <row r="50796" ht="17.25" hidden="1" customHeight="1"/>
    <row r="50797" ht="17.25" hidden="1" customHeight="1"/>
    <row r="50798" ht="17.25" hidden="1" customHeight="1"/>
    <row r="50799" ht="17.25" hidden="1" customHeight="1"/>
    <row r="50800" ht="17.25" hidden="1" customHeight="1"/>
    <row r="50801" ht="17.25" hidden="1" customHeight="1"/>
    <row r="50802" ht="17.25" hidden="1" customHeight="1"/>
    <row r="50803" ht="17.25" hidden="1" customHeight="1"/>
    <row r="50804" ht="17.25" hidden="1" customHeight="1"/>
    <row r="50805" ht="17.25" hidden="1" customHeight="1"/>
    <row r="50806" ht="17.25" hidden="1" customHeight="1"/>
    <row r="50807" ht="17.25" hidden="1" customHeight="1"/>
    <row r="50808" ht="17.25" hidden="1" customHeight="1"/>
    <row r="50809" ht="17.25" hidden="1" customHeight="1"/>
    <row r="50810" ht="17.25" hidden="1" customHeight="1"/>
    <row r="50811" ht="17.25" hidden="1" customHeight="1"/>
    <row r="50812" ht="17.25" hidden="1" customHeight="1"/>
    <row r="50813" ht="17.25" hidden="1" customHeight="1"/>
    <row r="50814" ht="17.25" hidden="1" customHeight="1"/>
    <row r="50815" ht="17.25" hidden="1" customHeight="1"/>
    <row r="50816" ht="17.25" hidden="1" customHeight="1"/>
    <row r="50817" ht="17.25" hidden="1" customHeight="1"/>
    <row r="50818" ht="17.25" hidden="1" customHeight="1"/>
    <row r="50819" ht="17.25" hidden="1" customHeight="1"/>
    <row r="50820" ht="17.25" hidden="1" customHeight="1"/>
    <row r="50821" ht="17.25" hidden="1" customHeight="1"/>
    <row r="50822" ht="17.25" hidden="1" customHeight="1"/>
    <row r="50823" ht="17.25" hidden="1" customHeight="1"/>
    <row r="50824" ht="17.25" hidden="1" customHeight="1"/>
    <row r="50825" ht="17.25" hidden="1" customHeight="1"/>
    <row r="50826" ht="17.25" hidden="1" customHeight="1"/>
    <row r="50827" ht="17.25" hidden="1" customHeight="1"/>
    <row r="50828" ht="17.25" hidden="1" customHeight="1"/>
    <row r="50829" ht="17.25" hidden="1" customHeight="1"/>
    <row r="50830" ht="17.25" hidden="1" customHeight="1"/>
    <row r="50831" ht="17.25" hidden="1" customHeight="1"/>
    <row r="50832" ht="17.25" hidden="1" customHeight="1"/>
    <row r="50833" ht="17.25" hidden="1" customHeight="1"/>
    <row r="50834" ht="17.25" hidden="1" customHeight="1"/>
    <row r="50835" ht="17.25" hidden="1" customHeight="1"/>
    <row r="50836" ht="17.25" hidden="1" customHeight="1"/>
    <row r="50837" ht="17.25" hidden="1" customHeight="1"/>
    <row r="50838" ht="17.25" hidden="1" customHeight="1"/>
    <row r="50839" ht="17.25" hidden="1" customHeight="1"/>
    <row r="50840" ht="17.25" hidden="1" customHeight="1"/>
    <row r="50841" ht="17.25" hidden="1" customHeight="1"/>
    <row r="50842" ht="17.25" hidden="1" customHeight="1"/>
    <row r="50843" ht="17.25" hidden="1" customHeight="1"/>
    <row r="50844" ht="17.25" hidden="1" customHeight="1"/>
    <row r="50845" ht="17.25" hidden="1" customHeight="1"/>
    <row r="50846" ht="17.25" hidden="1" customHeight="1"/>
    <row r="50847" ht="17.25" hidden="1" customHeight="1"/>
    <row r="50848" ht="17.25" hidden="1" customHeight="1"/>
    <row r="50849" ht="17.25" hidden="1" customHeight="1"/>
    <row r="50850" ht="17.25" hidden="1" customHeight="1"/>
    <row r="50851" ht="17.25" hidden="1" customHeight="1"/>
    <row r="50852" ht="17.25" hidden="1" customHeight="1"/>
    <row r="50853" ht="17.25" hidden="1" customHeight="1"/>
    <row r="50854" ht="17.25" hidden="1" customHeight="1"/>
    <row r="50855" ht="17.25" hidden="1" customHeight="1"/>
    <row r="50856" ht="17.25" hidden="1" customHeight="1"/>
    <row r="50857" ht="17.25" hidden="1" customHeight="1"/>
    <row r="50858" ht="17.25" hidden="1" customHeight="1"/>
    <row r="50859" ht="17.25" hidden="1" customHeight="1"/>
    <row r="50860" ht="17.25" hidden="1" customHeight="1"/>
    <row r="50861" ht="17.25" hidden="1" customHeight="1"/>
    <row r="50862" ht="17.25" hidden="1" customHeight="1"/>
    <row r="50863" ht="17.25" hidden="1" customHeight="1"/>
    <row r="50864" ht="17.25" hidden="1" customHeight="1"/>
    <row r="50865" ht="17.25" hidden="1" customHeight="1"/>
    <row r="50866" ht="17.25" hidden="1" customHeight="1"/>
    <row r="50867" ht="17.25" hidden="1" customHeight="1"/>
    <row r="50868" ht="17.25" hidden="1" customHeight="1"/>
    <row r="50869" ht="17.25" hidden="1" customHeight="1"/>
    <row r="50870" ht="17.25" hidden="1" customHeight="1"/>
    <row r="50871" ht="17.25" hidden="1" customHeight="1"/>
    <row r="50872" ht="17.25" hidden="1" customHeight="1"/>
    <row r="50873" ht="17.25" hidden="1" customHeight="1"/>
    <row r="50874" ht="17.25" hidden="1" customHeight="1"/>
    <row r="50875" ht="17.25" hidden="1" customHeight="1"/>
    <row r="50876" ht="17.25" hidden="1" customHeight="1"/>
    <row r="50877" ht="17.25" hidden="1" customHeight="1"/>
    <row r="50878" ht="17.25" hidden="1" customHeight="1"/>
    <row r="50879" ht="17.25" hidden="1" customHeight="1"/>
    <row r="50880" ht="17.25" hidden="1" customHeight="1"/>
    <row r="50881" ht="17.25" hidden="1" customHeight="1"/>
    <row r="50882" ht="17.25" hidden="1" customHeight="1"/>
    <row r="50883" ht="17.25" hidden="1" customHeight="1"/>
    <row r="50884" ht="17.25" hidden="1" customHeight="1"/>
    <row r="50885" ht="17.25" hidden="1" customHeight="1"/>
    <row r="50886" ht="17.25" hidden="1" customHeight="1"/>
    <row r="50887" ht="17.25" hidden="1" customHeight="1"/>
    <row r="50888" ht="17.25" hidden="1" customHeight="1"/>
    <row r="50889" ht="17.25" hidden="1" customHeight="1"/>
    <row r="50890" ht="17.25" hidden="1" customHeight="1"/>
    <row r="50891" ht="17.25" hidden="1" customHeight="1"/>
    <row r="50892" ht="17.25" hidden="1" customHeight="1"/>
    <row r="50893" ht="17.25" hidden="1" customHeight="1"/>
    <row r="50894" ht="17.25" hidden="1" customHeight="1"/>
    <row r="50895" ht="17.25" hidden="1" customHeight="1"/>
    <row r="50896" ht="17.25" hidden="1" customHeight="1"/>
    <row r="50897" ht="17.25" hidden="1" customHeight="1"/>
    <row r="50898" ht="17.25" hidden="1" customHeight="1"/>
    <row r="50899" ht="17.25" hidden="1" customHeight="1"/>
    <row r="50900" ht="17.25" hidden="1" customHeight="1"/>
    <row r="50901" ht="17.25" hidden="1" customHeight="1"/>
    <row r="50902" ht="17.25" hidden="1" customHeight="1"/>
    <row r="50903" ht="17.25" hidden="1" customHeight="1"/>
    <row r="50904" ht="17.25" hidden="1" customHeight="1"/>
    <row r="50905" ht="17.25" hidden="1" customHeight="1"/>
    <row r="50906" ht="17.25" hidden="1" customHeight="1"/>
    <row r="50907" ht="17.25" hidden="1" customHeight="1"/>
    <row r="50908" ht="17.25" hidden="1" customHeight="1"/>
    <row r="50909" ht="17.25" hidden="1" customHeight="1"/>
    <row r="50910" ht="17.25" hidden="1" customHeight="1"/>
    <row r="50911" ht="17.25" hidden="1" customHeight="1"/>
    <row r="50912" ht="17.25" hidden="1" customHeight="1"/>
    <row r="50913" ht="17.25" hidden="1" customHeight="1"/>
    <row r="50914" ht="17.25" hidden="1" customHeight="1"/>
    <row r="50915" ht="17.25" hidden="1" customHeight="1"/>
    <row r="50916" ht="17.25" hidden="1" customHeight="1"/>
    <row r="50917" ht="17.25" hidden="1" customHeight="1"/>
    <row r="50918" ht="17.25" hidden="1" customHeight="1"/>
    <row r="50919" ht="17.25" hidden="1" customHeight="1"/>
    <row r="50920" ht="17.25" hidden="1" customHeight="1"/>
    <row r="50921" ht="17.25" hidden="1" customHeight="1"/>
    <row r="50922" ht="17.25" hidden="1" customHeight="1"/>
    <row r="50923" ht="17.25" hidden="1" customHeight="1"/>
    <row r="50924" ht="17.25" hidden="1" customHeight="1"/>
    <row r="50925" ht="17.25" hidden="1" customHeight="1"/>
    <row r="50926" ht="17.25" hidden="1" customHeight="1"/>
    <row r="50927" ht="17.25" hidden="1" customHeight="1"/>
    <row r="50928" ht="17.25" hidden="1" customHeight="1"/>
    <row r="50929" ht="17.25" hidden="1" customHeight="1"/>
    <row r="50930" ht="17.25" hidden="1" customHeight="1"/>
    <row r="50931" ht="17.25" hidden="1" customHeight="1"/>
    <row r="50932" ht="17.25" hidden="1" customHeight="1"/>
    <row r="50933" ht="17.25" hidden="1" customHeight="1"/>
    <row r="50934" ht="17.25" hidden="1" customHeight="1"/>
    <row r="50935" ht="17.25" hidden="1" customHeight="1"/>
    <row r="50936" ht="17.25" hidden="1" customHeight="1"/>
    <row r="50937" ht="17.25" hidden="1" customHeight="1"/>
    <row r="50938" ht="17.25" hidden="1" customHeight="1"/>
    <row r="50939" ht="17.25" hidden="1" customHeight="1"/>
    <row r="50940" ht="17.25" hidden="1" customHeight="1"/>
    <row r="50941" ht="17.25" hidden="1" customHeight="1"/>
    <row r="50942" ht="17.25" hidden="1" customHeight="1"/>
    <row r="50943" ht="17.25" hidden="1" customHeight="1"/>
    <row r="50944" ht="17.25" hidden="1" customHeight="1"/>
    <row r="50945" ht="17.25" hidden="1" customHeight="1"/>
    <row r="50946" ht="17.25" hidden="1" customHeight="1"/>
    <row r="50947" ht="17.25" hidden="1" customHeight="1"/>
    <row r="50948" ht="17.25" hidden="1" customHeight="1"/>
    <row r="50949" ht="17.25" hidden="1" customHeight="1"/>
    <row r="50950" ht="17.25" hidden="1" customHeight="1"/>
    <row r="50951" ht="17.25" hidden="1" customHeight="1"/>
    <row r="50952" ht="17.25" hidden="1" customHeight="1"/>
    <row r="50953" ht="17.25" hidden="1" customHeight="1"/>
    <row r="50954" ht="17.25" hidden="1" customHeight="1"/>
    <row r="50955" ht="17.25" hidden="1" customHeight="1"/>
    <row r="50956" ht="17.25" hidden="1" customHeight="1"/>
    <row r="50957" ht="17.25" hidden="1" customHeight="1"/>
    <row r="50958" ht="17.25" hidden="1" customHeight="1"/>
    <row r="50959" ht="17.25" hidden="1" customHeight="1"/>
    <row r="50960" ht="17.25" hidden="1" customHeight="1"/>
    <row r="50961" ht="17.25" hidden="1" customHeight="1"/>
    <row r="50962" ht="17.25" hidden="1" customHeight="1"/>
    <row r="50963" ht="17.25" hidden="1" customHeight="1"/>
    <row r="50964" ht="17.25" hidden="1" customHeight="1"/>
    <row r="50965" ht="17.25" hidden="1" customHeight="1"/>
    <row r="50966" ht="17.25" hidden="1" customHeight="1"/>
    <row r="50967" ht="17.25" hidden="1" customHeight="1"/>
    <row r="50968" ht="17.25" hidden="1" customHeight="1"/>
    <row r="50969" ht="17.25" hidden="1" customHeight="1"/>
    <row r="50970" ht="17.25" hidden="1" customHeight="1"/>
    <row r="50971" ht="17.25" hidden="1" customHeight="1"/>
    <row r="50972" ht="17.25" hidden="1" customHeight="1"/>
    <row r="50973" ht="17.25" hidden="1" customHeight="1"/>
    <row r="50974" ht="17.25" hidden="1" customHeight="1"/>
    <row r="50975" ht="17.25" hidden="1" customHeight="1"/>
    <row r="50976" ht="17.25" hidden="1" customHeight="1"/>
    <row r="50977" ht="17.25" hidden="1" customHeight="1"/>
    <row r="50978" ht="17.25" hidden="1" customHeight="1"/>
    <row r="50979" ht="17.25" hidden="1" customHeight="1"/>
    <row r="50980" ht="17.25" hidden="1" customHeight="1"/>
    <row r="50981" ht="17.25" hidden="1" customHeight="1"/>
    <row r="50982" ht="17.25" hidden="1" customHeight="1"/>
    <row r="50983" ht="17.25" hidden="1" customHeight="1"/>
    <row r="50984" ht="17.25" hidden="1" customHeight="1"/>
    <row r="50985" ht="17.25" hidden="1" customHeight="1"/>
    <row r="50986" ht="17.25" hidden="1" customHeight="1"/>
    <row r="50987" ht="17.25" hidden="1" customHeight="1"/>
    <row r="50988" ht="17.25" hidden="1" customHeight="1"/>
    <row r="50989" ht="17.25" hidden="1" customHeight="1"/>
    <row r="50990" ht="17.25" hidden="1" customHeight="1"/>
    <row r="50991" ht="17.25" hidden="1" customHeight="1"/>
    <row r="50992" ht="17.25" hidden="1" customHeight="1"/>
    <row r="50993" ht="17.25" hidden="1" customHeight="1"/>
    <row r="50994" ht="17.25" hidden="1" customHeight="1"/>
    <row r="50995" ht="17.25" hidden="1" customHeight="1"/>
    <row r="50996" ht="17.25" hidden="1" customHeight="1"/>
    <row r="50997" ht="17.25" hidden="1" customHeight="1"/>
    <row r="50998" ht="17.25" hidden="1" customHeight="1"/>
    <row r="50999" ht="17.25" hidden="1" customHeight="1"/>
    <row r="51000" ht="17.25" hidden="1" customHeight="1"/>
    <row r="51001" ht="17.25" hidden="1" customHeight="1"/>
    <row r="51002" ht="17.25" hidden="1" customHeight="1"/>
    <row r="51003" ht="17.25" hidden="1" customHeight="1"/>
    <row r="51004" ht="17.25" hidden="1" customHeight="1"/>
    <row r="51005" ht="17.25" hidden="1" customHeight="1"/>
    <row r="51006" ht="17.25" hidden="1" customHeight="1"/>
    <row r="51007" ht="17.25" hidden="1" customHeight="1"/>
    <row r="51008" ht="17.25" hidden="1" customHeight="1"/>
    <row r="51009" ht="17.25" hidden="1" customHeight="1"/>
    <row r="51010" ht="17.25" hidden="1" customHeight="1"/>
    <row r="51011" ht="17.25" hidden="1" customHeight="1"/>
    <row r="51012" ht="17.25" hidden="1" customHeight="1"/>
    <row r="51013" ht="17.25" hidden="1" customHeight="1"/>
    <row r="51014" ht="17.25" hidden="1" customHeight="1"/>
    <row r="51015" ht="17.25" hidden="1" customHeight="1"/>
    <row r="51016" ht="17.25" hidden="1" customHeight="1"/>
    <row r="51017" ht="17.25" hidden="1" customHeight="1"/>
    <row r="51018" ht="17.25" hidden="1" customHeight="1"/>
    <row r="51019" ht="17.25" hidden="1" customHeight="1"/>
    <row r="51020" ht="17.25" hidden="1" customHeight="1"/>
    <row r="51021" ht="17.25" hidden="1" customHeight="1"/>
    <row r="51022" ht="17.25" hidden="1" customHeight="1"/>
    <row r="51023" ht="17.25" hidden="1" customHeight="1"/>
    <row r="51024" ht="17.25" hidden="1" customHeight="1"/>
    <row r="51025" ht="17.25" hidden="1" customHeight="1"/>
    <row r="51026" ht="17.25" hidden="1" customHeight="1"/>
    <row r="51027" ht="17.25" hidden="1" customHeight="1"/>
    <row r="51028" ht="17.25" hidden="1" customHeight="1"/>
    <row r="51029" ht="17.25" hidden="1" customHeight="1"/>
    <row r="51030" ht="17.25" hidden="1" customHeight="1"/>
    <row r="51031" ht="17.25" hidden="1" customHeight="1"/>
    <row r="51032" ht="17.25" hidden="1" customHeight="1"/>
    <row r="51033" ht="17.25" hidden="1" customHeight="1"/>
    <row r="51034" ht="17.25" hidden="1" customHeight="1"/>
    <row r="51035" ht="17.25" hidden="1" customHeight="1"/>
    <row r="51036" ht="17.25" hidden="1" customHeight="1"/>
    <row r="51037" ht="17.25" hidden="1" customHeight="1"/>
    <row r="51038" ht="17.25" hidden="1" customHeight="1"/>
    <row r="51039" ht="17.25" hidden="1" customHeight="1"/>
    <row r="51040" ht="17.25" hidden="1" customHeight="1"/>
    <row r="51041" ht="17.25" hidden="1" customHeight="1"/>
    <row r="51042" ht="17.25" hidden="1" customHeight="1"/>
    <row r="51043" ht="17.25" hidden="1" customHeight="1"/>
    <row r="51044" ht="17.25" hidden="1" customHeight="1"/>
    <row r="51045" ht="17.25" hidden="1" customHeight="1"/>
    <row r="51046" ht="17.25" hidden="1" customHeight="1"/>
    <row r="51047" ht="17.25" hidden="1" customHeight="1"/>
    <row r="51048" ht="17.25" hidden="1" customHeight="1"/>
    <row r="51049" ht="17.25" hidden="1" customHeight="1"/>
    <row r="51050" ht="17.25" hidden="1" customHeight="1"/>
    <row r="51051" ht="17.25" hidden="1" customHeight="1"/>
    <row r="51052" ht="17.25" hidden="1" customHeight="1"/>
    <row r="51053" ht="17.25" hidden="1" customHeight="1"/>
    <row r="51054" ht="17.25" hidden="1" customHeight="1"/>
    <row r="51055" ht="17.25" hidden="1" customHeight="1"/>
    <row r="51056" ht="17.25" hidden="1" customHeight="1"/>
    <row r="51057" ht="17.25" hidden="1" customHeight="1"/>
    <row r="51058" ht="17.25" hidden="1" customHeight="1"/>
    <row r="51059" ht="17.25" hidden="1" customHeight="1"/>
    <row r="51060" ht="17.25" hidden="1" customHeight="1"/>
    <row r="51061" ht="17.25" hidden="1" customHeight="1"/>
    <row r="51062" ht="17.25" hidden="1" customHeight="1"/>
    <row r="51063" ht="17.25" hidden="1" customHeight="1"/>
    <row r="51064" ht="17.25" hidden="1" customHeight="1"/>
    <row r="51065" ht="17.25" hidden="1" customHeight="1"/>
    <row r="51066" ht="17.25" hidden="1" customHeight="1"/>
    <row r="51067" ht="17.25" hidden="1" customHeight="1"/>
    <row r="51068" ht="17.25" hidden="1" customHeight="1"/>
    <row r="51069" ht="17.25" hidden="1" customHeight="1"/>
    <row r="51070" ht="17.25" hidden="1" customHeight="1"/>
    <row r="51071" ht="17.25" hidden="1" customHeight="1"/>
    <row r="51072" ht="17.25" hidden="1" customHeight="1"/>
    <row r="51073" ht="17.25" hidden="1" customHeight="1"/>
    <row r="51074" ht="17.25" hidden="1" customHeight="1"/>
    <row r="51075" ht="17.25" hidden="1" customHeight="1"/>
    <row r="51076" ht="17.25" hidden="1" customHeight="1"/>
    <row r="51077" ht="17.25" hidden="1" customHeight="1"/>
    <row r="51078" ht="17.25" hidden="1" customHeight="1"/>
    <row r="51079" ht="17.25" hidden="1" customHeight="1"/>
    <row r="51080" ht="17.25" hidden="1" customHeight="1"/>
    <row r="51081" ht="17.25" hidden="1" customHeight="1"/>
    <row r="51082" ht="17.25" hidden="1" customHeight="1"/>
    <row r="51083" ht="17.25" hidden="1" customHeight="1"/>
    <row r="51084" ht="17.25" hidden="1" customHeight="1"/>
    <row r="51085" ht="17.25" hidden="1" customHeight="1"/>
    <row r="51086" ht="17.25" hidden="1" customHeight="1"/>
    <row r="51087" ht="17.25" hidden="1" customHeight="1"/>
    <row r="51088" ht="17.25" hidden="1" customHeight="1"/>
    <row r="51089" ht="17.25" hidden="1" customHeight="1"/>
    <row r="51090" ht="17.25" hidden="1" customHeight="1"/>
    <row r="51091" ht="17.25" hidden="1" customHeight="1"/>
    <row r="51092" ht="17.25" hidden="1" customHeight="1"/>
    <row r="51093" ht="17.25" hidden="1" customHeight="1"/>
    <row r="51094" ht="17.25" hidden="1" customHeight="1"/>
    <row r="51095" ht="17.25" hidden="1" customHeight="1"/>
    <row r="51096" ht="17.25" hidden="1" customHeight="1"/>
    <row r="51097" ht="17.25" hidden="1" customHeight="1"/>
    <row r="51098" ht="17.25" hidden="1" customHeight="1"/>
    <row r="51099" ht="17.25" hidden="1" customHeight="1"/>
    <row r="51100" ht="17.25" hidden="1" customHeight="1"/>
    <row r="51101" ht="17.25" hidden="1" customHeight="1"/>
    <row r="51102" ht="17.25" hidden="1" customHeight="1"/>
    <row r="51103" ht="17.25" hidden="1" customHeight="1"/>
    <row r="51104" ht="17.25" hidden="1" customHeight="1"/>
    <row r="51105" ht="17.25" hidden="1" customHeight="1"/>
    <row r="51106" ht="17.25" hidden="1" customHeight="1"/>
    <row r="51107" ht="17.25" hidden="1" customHeight="1"/>
    <row r="51108" ht="17.25" hidden="1" customHeight="1"/>
    <row r="51109" ht="17.25" hidden="1" customHeight="1"/>
    <row r="51110" ht="17.25" hidden="1" customHeight="1"/>
    <row r="51111" ht="17.25" hidden="1" customHeight="1"/>
    <row r="51112" ht="17.25" hidden="1" customHeight="1"/>
    <row r="51113" ht="17.25" hidden="1" customHeight="1"/>
    <row r="51114" ht="17.25" hidden="1" customHeight="1"/>
    <row r="51115" ht="17.25" hidden="1" customHeight="1"/>
    <row r="51116" ht="17.25" hidden="1" customHeight="1"/>
    <row r="51117" ht="17.25" hidden="1" customHeight="1"/>
    <row r="51118" ht="17.25" hidden="1" customHeight="1"/>
    <row r="51119" ht="17.25" hidden="1" customHeight="1"/>
    <row r="51120" ht="17.25" hidden="1" customHeight="1"/>
    <row r="51121" ht="17.25" hidden="1" customHeight="1"/>
    <row r="51122" ht="17.25" hidden="1" customHeight="1"/>
    <row r="51123" ht="17.25" hidden="1" customHeight="1"/>
    <row r="51124" ht="17.25" hidden="1" customHeight="1"/>
    <row r="51125" ht="17.25" hidden="1" customHeight="1"/>
    <row r="51126" ht="17.25" hidden="1" customHeight="1"/>
    <row r="51127" ht="17.25" hidden="1" customHeight="1"/>
    <row r="51128" ht="17.25" hidden="1" customHeight="1"/>
    <row r="51129" ht="17.25" hidden="1" customHeight="1"/>
    <row r="51130" ht="17.25" hidden="1" customHeight="1"/>
    <row r="51131" ht="17.25" hidden="1" customHeight="1"/>
    <row r="51132" ht="17.25" hidden="1" customHeight="1"/>
    <row r="51133" ht="17.25" hidden="1" customHeight="1"/>
    <row r="51134" ht="17.25" hidden="1" customHeight="1"/>
    <row r="51135" ht="17.25" hidden="1" customHeight="1"/>
    <row r="51136" ht="17.25" hidden="1" customHeight="1"/>
    <row r="51137" ht="17.25" hidden="1" customHeight="1"/>
    <row r="51138" ht="17.25" hidden="1" customHeight="1"/>
    <row r="51139" ht="17.25" hidden="1" customHeight="1"/>
    <row r="51140" ht="17.25" hidden="1" customHeight="1"/>
    <row r="51141" ht="17.25" hidden="1" customHeight="1"/>
    <row r="51142" ht="17.25" hidden="1" customHeight="1"/>
    <row r="51143" ht="17.25" hidden="1" customHeight="1"/>
    <row r="51144" ht="17.25" hidden="1" customHeight="1"/>
    <row r="51145" ht="17.25" hidden="1" customHeight="1"/>
    <row r="51146" ht="17.25" hidden="1" customHeight="1"/>
    <row r="51147" ht="17.25" hidden="1" customHeight="1"/>
    <row r="51148" ht="17.25" hidden="1" customHeight="1"/>
    <row r="51149" ht="17.25" hidden="1" customHeight="1"/>
    <row r="51150" ht="17.25" hidden="1" customHeight="1"/>
    <row r="51151" ht="17.25" hidden="1" customHeight="1"/>
    <row r="51152" ht="17.25" hidden="1" customHeight="1"/>
    <row r="51153" ht="17.25" hidden="1" customHeight="1"/>
    <row r="51154" ht="17.25" hidden="1" customHeight="1"/>
    <row r="51155" ht="17.25" hidden="1" customHeight="1"/>
    <row r="51156" ht="17.25" hidden="1" customHeight="1"/>
    <row r="51157" ht="17.25" hidden="1" customHeight="1"/>
    <row r="51158" ht="17.25" hidden="1" customHeight="1"/>
    <row r="51159" ht="17.25" hidden="1" customHeight="1"/>
    <row r="51160" ht="17.25" hidden="1" customHeight="1"/>
    <row r="51161" ht="17.25" hidden="1" customHeight="1"/>
    <row r="51162" ht="17.25" hidden="1" customHeight="1"/>
    <row r="51163" ht="17.25" hidden="1" customHeight="1"/>
    <row r="51164" ht="17.25" hidden="1" customHeight="1"/>
    <row r="51165" ht="17.25" hidden="1" customHeight="1"/>
    <row r="51166" ht="17.25" hidden="1" customHeight="1"/>
    <row r="51167" ht="17.25" hidden="1" customHeight="1"/>
    <row r="51168" ht="17.25" hidden="1" customHeight="1"/>
    <row r="51169" ht="17.25" hidden="1" customHeight="1"/>
    <row r="51170" ht="17.25" hidden="1" customHeight="1"/>
    <row r="51171" ht="17.25" hidden="1" customHeight="1"/>
    <row r="51172" ht="17.25" hidden="1" customHeight="1"/>
    <row r="51173" ht="17.25" hidden="1" customHeight="1"/>
    <row r="51174" ht="17.25" hidden="1" customHeight="1"/>
    <row r="51175" ht="17.25" hidden="1" customHeight="1"/>
    <row r="51176" ht="17.25" hidden="1" customHeight="1"/>
    <row r="51177" ht="17.25" hidden="1" customHeight="1"/>
    <row r="51178" ht="17.25" hidden="1" customHeight="1"/>
    <row r="51179" ht="17.25" hidden="1" customHeight="1"/>
    <row r="51180" ht="17.25" hidden="1" customHeight="1"/>
    <row r="51181" ht="17.25" hidden="1" customHeight="1"/>
    <row r="51182" ht="17.25" hidden="1" customHeight="1"/>
    <row r="51183" ht="17.25" hidden="1" customHeight="1"/>
    <row r="51184" ht="17.25" hidden="1" customHeight="1"/>
    <row r="51185" ht="17.25" hidden="1" customHeight="1"/>
    <row r="51186" ht="17.25" hidden="1" customHeight="1"/>
    <row r="51187" ht="17.25" hidden="1" customHeight="1"/>
    <row r="51188" ht="17.25" hidden="1" customHeight="1"/>
    <row r="51189" ht="17.25" hidden="1" customHeight="1"/>
    <row r="51190" ht="17.25" hidden="1" customHeight="1"/>
    <row r="51191" ht="17.25" hidden="1" customHeight="1"/>
    <row r="51192" ht="17.25" hidden="1" customHeight="1"/>
    <row r="51193" ht="17.25" hidden="1" customHeight="1"/>
    <row r="51194" ht="17.25" hidden="1" customHeight="1"/>
    <row r="51195" ht="17.25" hidden="1" customHeight="1"/>
    <row r="51196" ht="17.25" hidden="1" customHeight="1"/>
    <row r="51197" ht="17.25" hidden="1" customHeight="1"/>
    <row r="51198" ht="17.25" hidden="1" customHeight="1"/>
    <row r="51199" ht="17.25" hidden="1" customHeight="1"/>
    <row r="51200" ht="17.25" hidden="1" customHeight="1"/>
    <row r="51201" ht="17.25" hidden="1" customHeight="1"/>
    <row r="51202" ht="17.25" hidden="1" customHeight="1"/>
    <row r="51203" ht="17.25" hidden="1" customHeight="1"/>
    <row r="51204" ht="17.25" hidden="1" customHeight="1"/>
    <row r="51205" ht="17.25" hidden="1" customHeight="1"/>
    <row r="51206" ht="17.25" hidden="1" customHeight="1"/>
    <row r="51207" ht="17.25" hidden="1" customHeight="1"/>
    <row r="51208" ht="17.25" hidden="1" customHeight="1"/>
    <row r="51209" ht="17.25" hidden="1" customHeight="1"/>
    <row r="51210" ht="17.25" hidden="1" customHeight="1"/>
    <row r="51211" ht="17.25" hidden="1" customHeight="1"/>
    <row r="51212" ht="17.25" hidden="1" customHeight="1"/>
    <row r="51213" ht="17.25" hidden="1" customHeight="1"/>
    <row r="51214" ht="17.25" hidden="1" customHeight="1"/>
    <row r="51215" ht="17.25" hidden="1" customHeight="1"/>
    <row r="51216" ht="17.25" hidden="1" customHeight="1"/>
    <row r="51217" ht="17.25" hidden="1" customHeight="1"/>
    <row r="51218" ht="17.25" hidden="1" customHeight="1"/>
    <row r="51219" ht="17.25" hidden="1" customHeight="1"/>
    <row r="51220" ht="17.25" hidden="1" customHeight="1"/>
    <row r="51221" ht="17.25" hidden="1" customHeight="1"/>
    <row r="51222" ht="17.25" hidden="1" customHeight="1"/>
    <row r="51223" ht="17.25" hidden="1" customHeight="1"/>
    <row r="51224" ht="17.25" hidden="1" customHeight="1"/>
    <row r="51225" ht="17.25" hidden="1" customHeight="1"/>
    <row r="51226" ht="17.25" hidden="1" customHeight="1"/>
    <row r="51227" ht="17.25" hidden="1" customHeight="1"/>
    <row r="51228" ht="17.25" hidden="1" customHeight="1"/>
    <row r="51229" ht="17.25" hidden="1" customHeight="1"/>
    <row r="51230" ht="17.25" hidden="1" customHeight="1"/>
    <row r="51231" ht="17.25" hidden="1" customHeight="1"/>
    <row r="51232" ht="17.25" hidden="1" customHeight="1"/>
    <row r="51233" ht="17.25" hidden="1" customHeight="1"/>
    <row r="51234" ht="17.25" hidden="1" customHeight="1"/>
    <row r="51235" ht="17.25" hidden="1" customHeight="1"/>
    <row r="51236" ht="17.25" hidden="1" customHeight="1"/>
    <row r="51237" ht="17.25" hidden="1" customHeight="1"/>
    <row r="51238" ht="17.25" hidden="1" customHeight="1"/>
    <row r="51239" ht="17.25" hidden="1" customHeight="1"/>
    <row r="51240" ht="17.25" hidden="1" customHeight="1"/>
    <row r="51241" ht="17.25" hidden="1" customHeight="1"/>
    <row r="51242" ht="17.25" hidden="1" customHeight="1"/>
    <row r="51243" ht="17.25" hidden="1" customHeight="1"/>
    <row r="51244" ht="17.25" hidden="1" customHeight="1"/>
    <row r="51245" ht="17.25" hidden="1" customHeight="1"/>
    <row r="51246" ht="17.25" hidden="1" customHeight="1"/>
    <row r="51247" ht="17.25" hidden="1" customHeight="1"/>
    <row r="51248" ht="17.25" hidden="1" customHeight="1"/>
    <row r="51249" ht="17.25" hidden="1" customHeight="1"/>
    <row r="51250" ht="17.25" hidden="1" customHeight="1"/>
    <row r="51251" ht="17.25" hidden="1" customHeight="1"/>
    <row r="51252" ht="17.25" hidden="1" customHeight="1"/>
    <row r="51253" ht="17.25" hidden="1" customHeight="1"/>
    <row r="51254" ht="17.25" hidden="1" customHeight="1"/>
    <row r="51255" ht="17.25" hidden="1" customHeight="1"/>
    <row r="51256" ht="17.25" hidden="1" customHeight="1"/>
    <row r="51257" ht="17.25" hidden="1" customHeight="1"/>
    <row r="51258" ht="17.25" hidden="1" customHeight="1"/>
    <row r="51259" ht="17.25" hidden="1" customHeight="1"/>
    <row r="51260" ht="17.25" hidden="1" customHeight="1"/>
    <row r="51261" ht="17.25" hidden="1" customHeight="1"/>
    <row r="51262" ht="17.25" hidden="1" customHeight="1"/>
    <row r="51263" ht="17.25" hidden="1" customHeight="1"/>
    <row r="51264" ht="17.25" hidden="1" customHeight="1"/>
    <row r="51265" ht="17.25" hidden="1" customHeight="1"/>
    <row r="51266" ht="17.25" hidden="1" customHeight="1"/>
    <row r="51267" ht="17.25" hidden="1" customHeight="1"/>
    <row r="51268" ht="17.25" hidden="1" customHeight="1"/>
    <row r="51269" ht="17.25" hidden="1" customHeight="1"/>
    <row r="51270" ht="17.25" hidden="1" customHeight="1"/>
    <row r="51271" ht="17.25" hidden="1" customHeight="1"/>
    <row r="51272" ht="17.25" hidden="1" customHeight="1"/>
    <row r="51273" ht="17.25" hidden="1" customHeight="1"/>
    <row r="51274" ht="17.25" hidden="1" customHeight="1"/>
    <row r="51275" ht="17.25" hidden="1" customHeight="1"/>
    <row r="51276" ht="17.25" hidden="1" customHeight="1"/>
    <row r="51277" ht="17.25" hidden="1" customHeight="1"/>
    <row r="51278" ht="17.25" hidden="1" customHeight="1"/>
    <row r="51279" ht="17.25" hidden="1" customHeight="1"/>
    <row r="51280" ht="17.25" hidden="1" customHeight="1"/>
    <row r="51281" ht="17.25" hidden="1" customHeight="1"/>
    <row r="51282" ht="17.25" hidden="1" customHeight="1"/>
    <row r="51283" ht="17.25" hidden="1" customHeight="1"/>
    <row r="51284" ht="17.25" hidden="1" customHeight="1"/>
    <row r="51285" ht="17.25" hidden="1" customHeight="1"/>
    <row r="51286" ht="17.25" hidden="1" customHeight="1"/>
    <row r="51287" ht="17.25" hidden="1" customHeight="1"/>
    <row r="51288" ht="17.25" hidden="1" customHeight="1"/>
    <row r="51289" ht="17.25" hidden="1" customHeight="1"/>
    <row r="51290" ht="17.25" hidden="1" customHeight="1"/>
    <row r="51291" ht="17.25" hidden="1" customHeight="1"/>
    <row r="51292" ht="17.25" hidden="1" customHeight="1"/>
    <row r="51293" ht="17.25" hidden="1" customHeight="1"/>
    <row r="51294" ht="17.25" hidden="1" customHeight="1"/>
    <row r="51295" ht="17.25" hidden="1" customHeight="1"/>
    <row r="51296" ht="17.25" hidden="1" customHeight="1"/>
    <row r="51297" ht="17.25" hidden="1" customHeight="1"/>
    <row r="51298" ht="17.25" hidden="1" customHeight="1"/>
    <row r="51299" ht="17.25" hidden="1" customHeight="1"/>
    <row r="51300" ht="17.25" hidden="1" customHeight="1"/>
    <row r="51301" ht="17.25" hidden="1" customHeight="1"/>
    <row r="51302" ht="17.25" hidden="1" customHeight="1"/>
    <row r="51303" ht="17.25" hidden="1" customHeight="1"/>
    <row r="51304" ht="17.25" hidden="1" customHeight="1"/>
    <row r="51305" ht="17.25" hidden="1" customHeight="1"/>
    <row r="51306" ht="17.25" hidden="1" customHeight="1"/>
    <row r="51307" ht="17.25" hidden="1" customHeight="1"/>
    <row r="51308" ht="17.25" hidden="1" customHeight="1"/>
    <row r="51309" ht="17.25" hidden="1" customHeight="1"/>
    <row r="51310" ht="17.25" hidden="1" customHeight="1"/>
    <row r="51311" ht="17.25" hidden="1" customHeight="1"/>
    <row r="51312" ht="17.25" hidden="1" customHeight="1"/>
    <row r="51313" ht="17.25" hidden="1" customHeight="1"/>
    <row r="51314" ht="17.25" hidden="1" customHeight="1"/>
    <row r="51315" ht="17.25" hidden="1" customHeight="1"/>
    <row r="51316" ht="17.25" hidden="1" customHeight="1"/>
    <row r="51317" ht="17.25" hidden="1" customHeight="1"/>
    <row r="51318" ht="17.25" hidden="1" customHeight="1"/>
    <row r="51319" ht="17.25" hidden="1" customHeight="1"/>
    <row r="51320" ht="17.25" hidden="1" customHeight="1"/>
    <row r="51321" ht="17.25" hidden="1" customHeight="1"/>
    <row r="51322" ht="17.25" hidden="1" customHeight="1"/>
    <row r="51323" ht="17.25" hidden="1" customHeight="1"/>
    <row r="51324" ht="17.25" hidden="1" customHeight="1"/>
    <row r="51325" ht="17.25" hidden="1" customHeight="1"/>
    <row r="51326" ht="17.25" hidden="1" customHeight="1"/>
    <row r="51327" ht="17.25" hidden="1" customHeight="1"/>
    <row r="51328" ht="17.25" hidden="1" customHeight="1"/>
    <row r="51329" ht="17.25" hidden="1" customHeight="1"/>
    <row r="51330" ht="17.25" hidden="1" customHeight="1"/>
    <row r="51331" ht="17.25" hidden="1" customHeight="1"/>
    <row r="51332" ht="17.25" hidden="1" customHeight="1"/>
    <row r="51333" ht="17.25" hidden="1" customHeight="1"/>
    <row r="51334" ht="17.25" hidden="1" customHeight="1"/>
    <row r="51335" ht="17.25" hidden="1" customHeight="1"/>
    <row r="51336" ht="17.25" hidden="1" customHeight="1"/>
    <row r="51337" ht="17.25" hidden="1" customHeight="1"/>
    <row r="51338" ht="17.25" hidden="1" customHeight="1"/>
    <row r="51339" ht="17.25" hidden="1" customHeight="1"/>
    <row r="51340" ht="17.25" hidden="1" customHeight="1"/>
    <row r="51341" ht="17.25" hidden="1" customHeight="1"/>
    <row r="51342" ht="17.25" hidden="1" customHeight="1"/>
    <row r="51343" ht="17.25" hidden="1" customHeight="1"/>
    <row r="51344" ht="17.25" hidden="1" customHeight="1"/>
    <row r="51345" ht="17.25" hidden="1" customHeight="1"/>
    <row r="51346" ht="17.25" hidden="1" customHeight="1"/>
    <row r="51347" ht="17.25" hidden="1" customHeight="1"/>
    <row r="51348" ht="17.25" hidden="1" customHeight="1"/>
    <row r="51349" ht="17.25" hidden="1" customHeight="1"/>
    <row r="51350" ht="17.25" hidden="1" customHeight="1"/>
    <row r="51351" ht="17.25" hidden="1" customHeight="1"/>
    <row r="51352" ht="17.25" hidden="1" customHeight="1"/>
    <row r="51353" ht="17.25" hidden="1" customHeight="1"/>
    <row r="51354" ht="17.25" hidden="1" customHeight="1"/>
    <row r="51355" ht="17.25" hidden="1" customHeight="1"/>
    <row r="51356" ht="17.25" hidden="1" customHeight="1"/>
    <row r="51357" ht="17.25" hidden="1" customHeight="1"/>
    <row r="51358" ht="17.25" hidden="1" customHeight="1"/>
    <row r="51359" ht="17.25" hidden="1" customHeight="1"/>
    <row r="51360" ht="17.25" hidden="1" customHeight="1"/>
    <row r="51361" ht="17.25" hidden="1" customHeight="1"/>
    <row r="51362" ht="17.25" hidden="1" customHeight="1"/>
    <row r="51363" ht="17.25" hidden="1" customHeight="1"/>
    <row r="51364" ht="17.25" hidden="1" customHeight="1"/>
    <row r="51365" ht="17.25" hidden="1" customHeight="1"/>
    <row r="51366" ht="17.25" hidden="1" customHeight="1"/>
    <row r="51367" ht="17.25" hidden="1" customHeight="1"/>
    <row r="51368" ht="17.25" hidden="1" customHeight="1"/>
    <row r="51369" ht="17.25" hidden="1" customHeight="1"/>
    <row r="51370" ht="17.25" hidden="1" customHeight="1"/>
    <row r="51371" ht="17.25" hidden="1" customHeight="1"/>
    <row r="51372" ht="17.25" hidden="1" customHeight="1"/>
    <row r="51373" ht="17.25" hidden="1" customHeight="1"/>
    <row r="51374" ht="17.25" hidden="1" customHeight="1"/>
    <row r="51375" ht="17.25" hidden="1" customHeight="1"/>
    <row r="51376" ht="17.25" hidden="1" customHeight="1"/>
    <row r="51377" ht="17.25" hidden="1" customHeight="1"/>
    <row r="51378" ht="17.25" hidden="1" customHeight="1"/>
    <row r="51379" ht="17.25" hidden="1" customHeight="1"/>
    <row r="51380" ht="17.25" hidden="1" customHeight="1"/>
    <row r="51381" ht="17.25" hidden="1" customHeight="1"/>
    <row r="51382" ht="17.25" hidden="1" customHeight="1"/>
    <row r="51383" ht="17.25" hidden="1" customHeight="1"/>
    <row r="51384" ht="17.25" hidden="1" customHeight="1"/>
    <row r="51385" ht="17.25" hidden="1" customHeight="1"/>
    <row r="51386" ht="17.25" hidden="1" customHeight="1"/>
    <row r="51387" ht="17.25" hidden="1" customHeight="1"/>
    <row r="51388" ht="17.25" hidden="1" customHeight="1"/>
    <row r="51389" ht="17.25" hidden="1" customHeight="1"/>
    <row r="51390" ht="17.25" hidden="1" customHeight="1"/>
    <row r="51391" ht="17.25" hidden="1" customHeight="1"/>
    <row r="51392" ht="17.25" hidden="1" customHeight="1"/>
    <row r="51393" ht="17.25" hidden="1" customHeight="1"/>
    <row r="51394" ht="17.25" hidden="1" customHeight="1"/>
    <row r="51395" ht="17.25" hidden="1" customHeight="1"/>
    <row r="51396" ht="17.25" hidden="1" customHeight="1"/>
    <row r="51397" ht="17.25" hidden="1" customHeight="1"/>
    <row r="51398" ht="17.25" hidden="1" customHeight="1"/>
    <row r="51399" ht="17.25" hidden="1" customHeight="1"/>
    <row r="51400" ht="17.25" hidden="1" customHeight="1"/>
    <row r="51401" ht="17.25" hidden="1" customHeight="1"/>
    <row r="51402" ht="17.25" hidden="1" customHeight="1"/>
    <row r="51403" ht="17.25" hidden="1" customHeight="1"/>
    <row r="51404" ht="17.25" hidden="1" customHeight="1"/>
    <row r="51405" ht="17.25" hidden="1" customHeight="1"/>
    <row r="51406" ht="17.25" hidden="1" customHeight="1"/>
    <row r="51407" ht="17.25" hidden="1" customHeight="1"/>
    <row r="51408" ht="17.25" hidden="1" customHeight="1"/>
    <row r="51409" ht="17.25" hidden="1" customHeight="1"/>
    <row r="51410" ht="17.25" hidden="1" customHeight="1"/>
    <row r="51411" ht="17.25" hidden="1" customHeight="1"/>
    <row r="51412" ht="17.25" hidden="1" customHeight="1"/>
    <row r="51413" ht="17.25" hidden="1" customHeight="1"/>
    <row r="51414" ht="17.25" hidden="1" customHeight="1"/>
    <row r="51415" ht="17.25" hidden="1" customHeight="1"/>
    <row r="51416" ht="17.25" hidden="1" customHeight="1"/>
    <row r="51417" ht="17.25" hidden="1" customHeight="1"/>
    <row r="51418" ht="17.25" hidden="1" customHeight="1"/>
    <row r="51419" ht="17.25" hidden="1" customHeight="1"/>
    <row r="51420" ht="17.25" hidden="1" customHeight="1"/>
    <row r="51421" ht="17.25" hidden="1" customHeight="1"/>
    <row r="51422" ht="17.25" hidden="1" customHeight="1"/>
    <row r="51423" ht="17.25" hidden="1" customHeight="1"/>
    <row r="51424" ht="17.25" hidden="1" customHeight="1"/>
    <row r="51425" ht="17.25" hidden="1" customHeight="1"/>
    <row r="51426" ht="17.25" hidden="1" customHeight="1"/>
    <row r="51427" ht="17.25" hidden="1" customHeight="1"/>
    <row r="51428" ht="17.25" hidden="1" customHeight="1"/>
    <row r="51429" ht="17.25" hidden="1" customHeight="1"/>
    <row r="51430" ht="17.25" hidden="1" customHeight="1"/>
    <row r="51431" ht="17.25" hidden="1" customHeight="1"/>
    <row r="51432" ht="17.25" hidden="1" customHeight="1"/>
    <row r="51433" ht="17.25" hidden="1" customHeight="1"/>
    <row r="51434" ht="17.25" hidden="1" customHeight="1"/>
    <row r="51435" ht="17.25" hidden="1" customHeight="1"/>
    <row r="51436" ht="17.25" hidden="1" customHeight="1"/>
    <row r="51437" ht="17.25" hidden="1" customHeight="1"/>
    <row r="51438" ht="17.25" hidden="1" customHeight="1"/>
    <row r="51439" ht="17.25" hidden="1" customHeight="1"/>
    <row r="51440" ht="17.25" hidden="1" customHeight="1"/>
    <row r="51441" ht="17.25" hidden="1" customHeight="1"/>
    <row r="51442" ht="17.25" hidden="1" customHeight="1"/>
    <row r="51443" ht="17.25" hidden="1" customHeight="1"/>
    <row r="51444" ht="17.25" hidden="1" customHeight="1"/>
    <row r="51445" ht="17.25" hidden="1" customHeight="1"/>
    <row r="51446" ht="17.25" hidden="1" customHeight="1"/>
    <row r="51447" ht="17.25" hidden="1" customHeight="1"/>
    <row r="51448" ht="17.25" hidden="1" customHeight="1"/>
    <row r="51449" ht="17.25" hidden="1" customHeight="1"/>
    <row r="51450" ht="17.25" hidden="1" customHeight="1"/>
    <row r="51451" ht="17.25" hidden="1" customHeight="1"/>
    <row r="51452" ht="17.25" hidden="1" customHeight="1"/>
    <row r="51453" ht="17.25" hidden="1" customHeight="1"/>
    <row r="51454" ht="17.25" hidden="1" customHeight="1"/>
    <row r="51455" ht="17.25" hidden="1" customHeight="1"/>
    <row r="51456" ht="17.25" hidden="1" customHeight="1"/>
    <row r="51457" ht="17.25" hidden="1" customHeight="1"/>
    <row r="51458" ht="17.25" hidden="1" customHeight="1"/>
    <row r="51459" ht="17.25" hidden="1" customHeight="1"/>
    <row r="51460" ht="17.25" hidden="1" customHeight="1"/>
    <row r="51461" ht="17.25" hidden="1" customHeight="1"/>
    <row r="51462" ht="17.25" hidden="1" customHeight="1"/>
    <row r="51463" ht="17.25" hidden="1" customHeight="1"/>
    <row r="51464" ht="17.25" hidden="1" customHeight="1"/>
    <row r="51465" ht="17.25" hidden="1" customHeight="1"/>
    <row r="51466" ht="17.25" hidden="1" customHeight="1"/>
    <row r="51467" ht="17.25" hidden="1" customHeight="1"/>
    <row r="51468" ht="17.25" hidden="1" customHeight="1"/>
    <row r="51469" ht="17.25" hidden="1" customHeight="1"/>
    <row r="51470" ht="17.25" hidden="1" customHeight="1"/>
    <row r="51471" ht="17.25" hidden="1" customHeight="1"/>
    <row r="51472" ht="17.25" hidden="1" customHeight="1"/>
    <row r="51473" ht="17.25" hidden="1" customHeight="1"/>
    <row r="51474" ht="17.25" hidden="1" customHeight="1"/>
    <row r="51475" ht="17.25" hidden="1" customHeight="1"/>
    <row r="51476" ht="17.25" hidden="1" customHeight="1"/>
    <row r="51477" ht="17.25" hidden="1" customHeight="1"/>
    <row r="51478" ht="17.25" hidden="1" customHeight="1"/>
    <row r="51479" ht="17.25" hidden="1" customHeight="1"/>
    <row r="51480" ht="17.25" hidden="1" customHeight="1"/>
    <row r="51481" ht="17.25" hidden="1" customHeight="1"/>
    <row r="51482" ht="17.25" hidden="1" customHeight="1"/>
    <row r="51483" ht="17.25" hidden="1" customHeight="1"/>
    <row r="51484" ht="17.25" hidden="1" customHeight="1"/>
    <row r="51485" ht="17.25" hidden="1" customHeight="1"/>
    <row r="51486" ht="17.25" hidden="1" customHeight="1"/>
    <row r="51487" ht="17.25" hidden="1" customHeight="1"/>
    <row r="51488" ht="17.25" hidden="1" customHeight="1"/>
    <row r="51489" ht="17.25" hidden="1" customHeight="1"/>
    <row r="51490" ht="17.25" hidden="1" customHeight="1"/>
    <row r="51491" ht="17.25" hidden="1" customHeight="1"/>
    <row r="51492" ht="17.25" hidden="1" customHeight="1"/>
    <row r="51493" ht="17.25" hidden="1" customHeight="1"/>
    <row r="51494" ht="17.25" hidden="1" customHeight="1"/>
    <row r="51495" ht="17.25" hidden="1" customHeight="1"/>
    <row r="51496" ht="17.25" hidden="1" customHeight="1"/>
    <row r="51497" ht="17.25" hidden="1" customHeight="1"/>
    <row r="51498" ht="17.25" hidden="1" customHeight="1"/>
    <row r="51499" ht="17.25" hidden="1" customHeight="1"/>
    <row r="51500" ht="17.25" hidden="1" customHeight="1"/>
    <row r="51501" ht="17.25" hidden="1" customHeight="1"/>
    <row r="51502" ht="17.25" hidden="1" customHeight="1"/>
    <row r="51503" ht="17.25" hidden="1" customHeight="1"/>
    <row r="51504" ht="17.25" hidden="1" customHeight="1"/>
    <row r="51505" ht="17.25" hidden="1" customHeight="1"/>
    <row r="51506" ht="17.25" hidden="1" customHeight="1"/>
    <row r="51507" ht="17.25" hidden="1" customHeight="1"/>
    <row r="51508" ht="17.25" hidden="1" customHeight="1"/>
    <row r="51509" ht="17.25" hidden="1" customHeight="1"/>
    <row r="51510" ht="17.25" hidden="1" customHeight="1"/>
    <row r="51511" ht="17.25" hidden="1" customHeight="1"/>
    <row r="51512" ht="17.25" hidden="1" customHeight="1"/>
    <row r="51513" ht="17.25" hidden="1" customHeight="1"/>
    <row r="51514" ht="17.25" hidden="1" customHeight="1"/>
    <row r="51515" ht="17.25" hidden="1" customHeight="1"/>
    <row r="51516" ht="17.25" hidden="1" customHeight="1"/>
    <row r="51517" ht="17.25" hidden="1" customHeight="1"/>
    <row r="51518" ht="17.25" hidden="1" customHeight="1"/>
    <row r="51519" ht="17.25" hidden="1" customHeight="1"/>
    <row r="51520" ht="17.25" hidden="1" customHeight="1"/>
    <row r="51521" ht="17.25" hidden="1" customHeight="1"/>
    <row r="51522" ht="17.25" hidden="1" customHeight="1"/>
    <row r="51523" ht="17.25" hidden="1" customHeight="1"/>
    <row r="51524" ht="17.25" hidden="1" customHeight="1"/>
    <row r="51525" ht="17.25" hidden="1" customHeight="1"/>
    <row r="51526" ht="17.25" hidden="1" customHeight="1"/>
    <row r="51527" ht="17.25" hidden="1" customHeight="1"/>
    <row r="51528" ht="17.25" hidden="1" customHeight="1"/>
    <row r="51529" ht="17.25" hidden="1" customHeight="1"/>
    <row r="51530" ht="17.25" hidden="1" customHeight="1"/>
    <row r="51531" ht="17.25" hidden="1" customHeight="1"/>
    <row r="51532" ht="17.25" hidden="1" customHeight="1"/>
    <row r="51533" ht="17.25" hidden="1" customHeight="1"/>
    <row r="51534" ht="17.25" hidden="1" customHeight="1"/>
    <row r="51535" ht="17.25" hidden="1" customHeight="1"/>
    <row r="51536" ht="17.25" hidden="1" customHeight="1"/>
    <row r="51537" ht="17.25" hidden="1" customHeight="1"/>
    <row r="51538" ht="17.25" hidden="1" customHeight="1"/>
    <row r="51539" ht="17.25" hidden="1" customHeight="1"/>
    <row r="51540" ht="17.25" hidden="1" customHeight="1"/>
    <row r="51541" ht="17.25" hidden="1" customHeight="1"/>
    <row r="51542" ht="17.25" hidden="1" customHeight="1"/>
    <row r="51543" ht="17.25" hidden="1" customHeight="1"/>
    <row r="51544" ht="17.25" hidden="1" customHeight="1"/>
    <row r="51545" ht="17.25" hidden="1" customHeight="1"/>
    <row r="51546" ht="17.25" hidden="1" customHeight="1"/>
    <row r="51547" ht="17.25" hidden="1" customHeight="1"/>
    <row r="51548" ht="17.25" hidden="1" customHeight="1"/>
    <row r="51549" ht="17.25" hidden="1" customHeight="1"/>
    <row r="51550" ht="17.25" hidden="1" customHeight="1"/>
    <row r="51551" ht="17.25" hidden="1" customHeight="1"/>
    <row r="51552" ht="17.25" hidden="1" customHeight="1"/>
    <row r="51553" ht="17.25" hidden="1" customHeight="1"/>
    <row r="51554" ht="17.25" hidden="1" customHeight="1"/>
    <row r="51555" ht="17.25" hidden="1" customHeight="1"/>
    <row r="51556" ht="17.25" hidden="1" customHeight="1"/>
    <row r="51557" ht="17.25" hidden="1" customHeight="1"/>
    <row r="51558" ht="17.25" hidden="1" customHeight="1"/>
    <row r="51559" ht="17.25" hidden="1" customHeight="1"/>
    <row r="51560" ht="17.25" hidden="1" customHeight="1"/>
    <row r="51561" ht="17.25" hidden="1" customHeight="1"/>
    <row r="51562" ht="17.25" hidden="1" customHeight="1"/>
    <row r="51563" ht="17.25" hidden="1" customHeight="1"/>
    <row r="51564" ht="17.25" hidden="1" customHeight="1"/>
    <row r="51565" ht="17.25" hidden="1" customHeight="1"/>
    <row r="51566" ht="17.25" hidden="1" customHeight="1"/>
    <row r="51567" ht="17.25" hidden="1" customHeight="1"/>
    <row r="51568" ht="17.25" hidden="1" customHeight="1"/>
    <row r="51569" ht="17.25" hidden="1" customHeight="1"/>
    <row r="51570" ht="17.25" hidden="1" customHeight="1"/>
    <row r="51571" ht="17.25" hidden="1" customHeight="1"/>
    <row r="51572" ht="17.25" hidden="1" customHeight="1"/>
    <row r="51573" ht="17.25" hidden="1" customHeight="1"/>
    <row r="51574" ht="17.25" hidden="1" customHeight="1"/>
    <row r="51575" ht="17.25" hidden="1" customHeight="1"/>
    <row r="51576" ht="17.25" hidden="1" customHeight="1"/>
    <row r="51577" ht="17.25" hidden="1" customHeight="1"/>
    <row r="51578" ht="17.25" hidden="1" customHeight="1"/>
    <row r="51579" ht="17.25" hidden="1" customHeight="1"/>
    <row r="51580" ht="17.25" hidden="1" customHeight="1"/>
    <row r="51581" ht="17.25" hidden="1" customHeight="1"/>
    <row r="51582" ht="17.25" hidden="1" customHeight="1"/>
    <row r="51583" ht="17.25" hidden="1" customHeight="1"/>
    <row r="51584" ht="17.25" hidden="1" customHeight="1"/>
    <row r="51585" ht="17.25" hidden="1" customHeight="1"/>
    <row r="51586" ht="17.25" hidden="1" customHeight="1"/>
    <row r="51587" ht="17.25" hidden="1" customHeight="1"/>
    <row r="51588" ht="17.25" hidden="1" customHeight="1"/>
    <row r="51589" ht="17.25" hidden="1" customHeight="1"/>
    <row r="51590" ht="17.25" hidden="1" customHeight="1"/>
    <row r="51591" ht="17.25" hidden="1" customHeight="1"/>
    <row r="51592" ht="17.25" hidden="1" customHeight="1"/>
    <row r="51593" ht="17.25" hidden="1" customHeight="1"/>
    <row r="51594" ht="17.25" hidden="1" customHeight="1"/>
    <row r="51595" ht="17.25" hidden="1" customHeight="1"/>
    <row r="51596" ht="17.25" hidden="1" customHeight="1"/>
    <row r="51597" ht="17.25" hidden="1" customHeight="1"/>
    <row r="51598" ht="17.25" hidden="1" customHeight="1"/>
    <row r="51599" ht="17.25" hidden="1" customHeight="1"/>
    <row r="51600" ht="17.25" hidden="1" customHeight="1"/>
    <row r="51601" ht="17.25" hidden="1" customHeight="1"/>
    <row r="51602" ht="17.25" hidden="1" customHeight="1"/>
    <row r="51603" ht="17.25" hidden="1" customHeight="1"/>
    <row r="51604" ht="17.25" hidden="1" customHeight="1"/>
    <row r="51605" ht="17.25" hidden="1" customHeight="1"/>
    <row r="51606" ht="17.25" hidden="1" customHeight="1"/>
    <row r="51607" ht="17.25" hidden="1" customHeight="1"/>
    <row r="51608" ht="17.25" hidden="1" customHeight="1"/>
    <row r="51609" ht="17.25" hidden="1" customHeight="1"/>
    <row r="51610" ht="17.25" hidden="1" customHeight="1"/>
    <row r="51611" ht="17.25" hidden="1" customHeight="1"/>
    <row r="51612" ht="17.25" hidden="1" customHeight="1"/>
    <row r="51613" ht="17.25" hidden="1" customHeight="1"/>
    <row r="51614" ht="17.25" hidden="1" customHeight="1"/>
    <row r="51615" ht="17.25" hidden="1" customHeight="1"/>
    <row r="51616" ht="17.25" hidden="1" customHeight="1"/>
    <row r="51617" ht="17.25" hidden="1" customHeight="1"/>
    <row r="51618" ht="17.25" hidden="1" customHeight="1"/>
    <row r="51619" ht="17.25" hidden="1" customHeight="1"/>
    <row r="51620" ht="17.25" hidden="1" customHeight="1"/>
    <row r="51621" ht="17.25" hidden="1" customHeight="1"/>
    <row r="51622" ht="17.25" hidden="1" customHeight="1"/>
    <row r="51623" ht="17.25" hidden="1" customHeight="1"/>
    <row r="51624" ht="17.25" hidden="1" customHeight="1"/>
    <row r="51625" ht="17.25" hidden="1" customHeight="1"/>
    <row r="51626" ht="17.25" hidden="1" customHeight="1"/>
    <row r="51627" ht="17.25" hidden="1" customHeight="1"/>
    <row r="51628" ht="17.25" hidden="1" customHeight="1"/>
    <row r="51629" ht="17.25" hidden="1" customHeight="1"/>
    <row r="51630" ht="17.25" hidden="1" customHeight="1"/>
    <row r="51631" ht="17.25" hidden="1" customHeight="1"/>
    <row r="51632" ht="17.25" hidden="1" customHeight="1"/>
    <row r="51633" ht="17.25" hidden="1" customHeight="1"/>
    <row r="51634" ht="17.25" hidden="1" customHeight="1"/>
    <row r="51635" ht="17.25" hidden="1" customHeight="1"/>
    <row r="51636" ht="17.25" hidden="1" customHeight="1"/>
    <row r="51637" ht="17.25" hidden="1" customHeight="1"/>
    <row r="51638" ht="17.25" hidden="1" customHeight="1"/>
    <row r="51639" ht="17.25" hidden="1" customHeight="1"/>
    <row r="51640" ht="17.25" hidden="1" customHeight="1"/>
    <row r="51641" ht="17.25" hidden="1" customHeight="1"/>
    <row r="51642" ht="17.25" hidden="1" customHeight="1"/>
    <row r="51643" ht="17.25" hidden="1" customHeight="1"/>
    <row r="51644" ht="17.25" hidden="1" customHeight="1"/>
    <row r="51645" ht="17.25" hidden="1" customHeight="1"/>
    <row r="51646" ht="17.25" hidden="1" customHeight="1"/>
    <row r="51647" ht="17.25" hidden="1" customHeight="1"/>
    <row r="51648" ht="17.25" hidden="1" customHeight="1"/>
    <row r="51649" ht="17.25" hidden="1" customHeight="1"/>
    <row r="51650" ht="17.25" hidden="1" customHeight="1"/>
    <row r="51651" ht="17.25" hidden="1" customHeight="1"/>
    <row r="51652" ht="17.25" hidden="1" customHeight="1"/>
    <row r="51653" ht="17.25" hidden="1" customHeight="1"/>
    <row r="51654" ht="17.25" hidden="1" customHeight="1"/>
    <row r="51655" ht="17.25" hidden="1" customHeight="1"/>
    <row r="51656" ht="17.25" hidden="1" customHeight="1"/>
    <row r="51657" ht="17.25" hidden="1" customHeight="1"/>
    <row r="51658" ht="17.25" hidden="1" customHeight="1"/>
    <row r="51659" ht="17.25" hidden="1" customHeight="1"/>
    <row r="51660" ht="17.25" hidden="1" customHeight="1"/>
    <row r="51661" ht="17.25" hidden="1" customHeight="1"/>
    <row r="51662" ht="17.25" hidden="1" customHeight="1"/>
    <row r="51663" ht="17.25" hidden="1" customHeight="1"/>
    <row r="51664" ht="17.25" hidden="1" customHeight="1"/>
    <row r="51665" ht="17.25" hidden="1" customHeight="1"/>
    <row r="51666" ht="17.25" hidden="1" customHeight="1"/>
    <row r="51667" ht="17.25" hidden="1" customHeight="1"/>
    <row r="51668" ht="17.25" hidden="1" customHeight="1"/>
    <row r="51669" ht="17.25" hidden="1" customHeight="1"/>
    <row r="51670" ht="17.25" hidden="1" customHeight="1"/>
    <row r="51671" ht="17.25" hidden="1" customHeight="1"/>
    <row r="51672" ht="17.25" hidden="1" customHeight="1"/>
    <row r="51673" ht="17.25" hidden="1" customHeight="1"/>
    <row r="51674" ht="17.25" hidden="1" customHeight="1"/>
    <row r="51675" ht="17.25" hidden="1" customHeight="1"/>
    <row r="51676" ht="17.25" hidden="1" customHeight="1"/>
    <row r="51677" ht="17.25" hidden="1" customHeight="1"/>
    <row r="51678" ht="17.25" hidden="1" customHeight="1"/>
    <row r="51679" ht="17.25" hidden="1" customHeight="1"/>
    <row r="51680" ht="17.25" hidden="1" customHeight="1"/>
    <row r="51681" ht="17.25" hidden="1" customHeight="1"/>
    <row r="51682" ht="17.25" hidden="1" customHeight="1"/>
    <row r="51683" ht="17.25" hidden="1" customHeight="1"/>
    <row r="51684" ht="17.25" hidden="1" customHeight="1"/>
    <row r="51685" ht="17.25" hidden="1" customHeight="1"/>
    <row r="51686" ht="17.25" hidden="1" customHeight="1"/>
    <row r="51687" ht="17.25" hidden="1" customHeight="1"/>
    <row r="51688" ht="17.25" hidden="1" customHeight="1"/>
    <row r="51689" ht="17.25" hidden="1" customHeight="1"/>
    <row r="51690" ht="17.25" hidden="1" customHeight="1"/>
    <row r="51691" ht="17.25" hidden="1" customHeight="1"/>
    <row r="51692" ht="17.25" hidden="1" customHeight="1"/>
    <row r="51693" ht="17.25" hidden="1" customHeight="1"/>
    <row r="51694" ht="17.25" hidden="1" customHeight="1"/>
    <row r="51695" ht="17.25" hidden="1" customHeight="1"/>
    <row r="51696" ht="17.25" hidden="1" customHeight="1"/>
    <row r="51697" ht="17.25" hidden="1" customHeight="1"/>
    <row r="51698" ht="17.25" hidden="1" customHeight="1"/>
    <row r="51699" ht="17.25" hidden="1" customHeight="1"/>
    <row r="51700" ht="17.25" hidden="1" customHeight="1"/>
    <row r="51701" ht="17.25" hidden="1" customHeight="1"/>
    <row r="51702" ht="17.25" hidden="1" customHeight="1"/>
    <row r="51703" ht="17.25" hidden="1" customHeight="1"/>
    <row r="51704" ht="17.25" hidden="1" customHeight="1"/>
    <row r="51705" ht="17.25" hidden="1" customHeight="1"/>
    <row r="51706" ht="17.25" hidden="1" customHeight="1"/>
    <row r="51707" ht="17.25" hidden="1" customHeight="1"/>
    <row r="51708" ht="17.25" hidden="1" customHeight="1"/>
    <row r="51709" ht="17.25" hidden="1" customHeight="1"/>
    <row r="51710" ht="17.25" hidden="1" customHeight="1"/>
    <row r="51711" ht="17.25" hidden="1" customHeight="1"/>
    <row r="51712" ht="17.25" hidden="1" customHeight="1"/>
    <row r="51713" ht="17.25" hidden="1" customHeight="1"/>
    <row r="51714" ht="17.25" hidden="1" customHeight="1"/>
    <row r="51715" ht="17.25" hidden="1" customHeight="1"/>
    <row r="51716" ht="17.25" hidden="1" customHeight="1"/>
    <row r="51717" ht="17.25" hidden="1" customHeight="1"/>
    <row r="51718" ht="17.25" hidden="1" customHeight="1"/>
    <row r="51719" ht="17.25" hidden="1" customHeight="1"/>
    <row r="51720" ht="17.25" hidden="1" customHeight="1"/>
    <row r="51721" ht="17.25" hidden="1" customHeight="1"/>
    <row r="51722" ht="17.25" hidden="1" customHeight="1"/>
    <row r="51723" ht="17.25" hidden="1" customHeight="1"/>
    <row r="51724" ht="17.25" hidden="1" customHeight="1"/>
    <row r="51725" ht="17.25" hidden="1" customHeight="1"/>
    <row r="51726" ht="17.25" hidden="1" customHeight="1"/>
    <row r="51727" ht="17.25" hidden="1" customHeight="1"/>
    <row r="51728" ht="17.25" hidden="1" customHeight="1"/>
    <row r="51729" ht="17.25" hidden="1" customHeight="1"/>
    <row r="51730" ht="17.25" hidden="1" customHeight="1"/>
    <row r="51731" ht="17.25" hidden="1" customHeight="1"/>
    <row r="51732" ht="17.25" hidden="1" customHeight="1"/>
    <row r="51733" ht="17.25" hidden="1" customHeight="1"/>
    <row r="51734" ht="17.25" hidden="1" customHeight="1"/>
    <row r="51735" ht="17.25" hidden="1" customHeight="1"/>
    <row r="51736" ht="17.25" hidden="1" customHeight="1"/>
    <row r="51737" ht="17.25" hidden="1" customHeight="1"/>
    <row r="51738" ht="17.25" hidden="1" customHeight="1"/>
    <row r="51739" ht="17.25" hidden="1" customHeight="1"/>
    <row r="51740" ht="17.25" hidden="1" customHeight="1"/>
    <row r="51741" ht="17.25" hidden="1" customHeight="1"/>
    <row r="51742" ht="17.25" hidden="1" customHeight="1"/>
    <row r="51743" ht="17.25" hidden="1" customHeight="1"/>
    <row r="51744" ht="17.25" hidden="1" customHeight="1"/>
    <row r="51745" ht="17.25" hidden="1" customHeight="1"/>
    <row r="51746" ht="17.25" hidden="1" customHeight="1"/>
    <row r="51747" ht="17.25" hidden="1" customHeight="1"/>
    <row r="51748" ht="17.25" hidden="1" customHeight="1"/>
    <row r="51749" ht="17.25" hidden="1" customHeight="1"/>
    <row r="51750" ht="17.25" hidden="1" customHeight="1"/>
    <row r="51751" ht="17.25" hidden="1" customHeight="1"/>
    <row r="51752" ht="17.25" hidden="1" customHeight="1"/>
    <row r="51753" ht="17.25" hidden="1" customHeight="1"/>
    <row r="51754" ht="17.25" hidden="1" customHeight="1"/>
    <row r="51755" ht="17.25" hidden="1" customHeight="1"/>
    <row r="51756" ht="17.25" hidden="1" customHeight="1"/>
    <row r="51757" ht="17.25" hidden="1" customHeight="1"/>
    <row r="51758" ht="17.25" hidden="1" customHeight="1"/>
    <row r="51759" ht="17.25" hidden="1" customHeight="1"/>
    <row r="51760" ht="17.25" hidden="1" customHeight="1"/>
    <row r="51761" ht="17.25" hidden="1" customHeight="1"/>
    <row r="51762" ht="17.25" hidden="1" customHeight="1"/>
    <row r="51763" ht="17.25" hidden="1" customHeight="1"/>
    <row r="51764" ht="17.25" hidden="1" customHeight="1"/>
    <row r="51765" ht="17.25" hidden="1" customHeight="1"/>
    <row r="51766" ht="17.25" hidden="1" customHeight="1"/>
    <row r="51767" ht="17.25" hidden="1" customHeight="1"/>
    <row r="51768" ht="17.25" hidden="1" customHeight="1"/>
    <row r="51769" ht="17.25" hidden="1" customHeight="1"/>
    <row r="51770" ht="17.25" hidden="1" customHeight="1"/>
    <row r="51771" ht="17.25" hidden="1" customHeight="1"/>
    <row r="51772" ht="17.25" hidden="1" customHeight="1"/>
    <row r="51773" ht="17.25" hidden="1" customHeight="1"/>
    <row r="51774" ht="17.25" hidden="1" customHeight="1"/>
    <row r="51775" ht="17.25" hidden="1" customHeight="1"/>
    <row r="51776" ht="17.25" hidden="1" customHeight="1"/>
    <row r="51777" ht="17.25" hidden="1" customHeight="1"/>
    <row r="51778" ht="17.25" hidden="1" customHeight="1"/>
    <row r="51779" ht="17.25" hidden="1" customHeight="1"/>
    <row r="51780" ht="17.25" hidden="1" customHeight="1"/>
    <row r="51781" ht="17.25" hidden="1" customHeight="1"/>
    <row r="51782" ht="17.25" hidden="1" customHeight="1"/>
    <row r="51783" ht="17.25" hidden="1" customHeight="1"/>
    <row r="51784" ht="17.25" hidden="1" customHeight="1"/>
    <row r="51785" ht="17.25" hidden="1" customHeight="1"/>
    <row r="51786" ht="17.25" hidden="1" customHeight="1"/>
    <row r="51787" ht="17.25" hidden="1" customHeight="1"/>
    <row r="51788" ht="17.25" hidden="1" customHeight="1"/>
    <row r="51789" ht="17.25" hidden="1" customHeight="1"/>
    <row r="51790" ht="17.25" hidden="1" customHeight="1"/>
    <row r="51791" ht="17.25" hidden="1" customHeight="1"/>
    <row r="51792" ht="17.25" hidden="1" customHeight="1"/>
    <row r="51793" ht="17.25" hidden="1" customHeight="1"/>
    <row r="51794" ht="17.25" hidden="1" customHeight="1"/>
    <row r="51795" ht="17.25" hidden="1" customHeight="1"/>
    <row r="51796" ht="17.25" hidden="1" customHeight="1"/>
    <row r="51797" ht="17.25" hidden="1" customHeight="1"/>
    <row r="51798" ht="17.25" hidden="1" customHeight="1"/>
    <row r="51799" ht="17.25" hidden="1" customHeight="1"/>
    <row r="51800" ht="17.25" hidden="1" customHeight="1"/>
    <row r="51801" ht="17.25" hidden="1" customHeight="1"/>
    <row r="51802" ht="17.25" hidden="1" customHeight="1"/>
    <row r="51803" ht="17.25" hidden="1" customHeight="1"/>
    <row r="51804" ht="17.25" hidden="1" customHeight="1"/>
    <row r="51805" ht="17.25" hidden="1" customHeight="1"/>
    <row r="51806" ht="17.25" hidden="1" customHeight="1"/>
    <row r="51807" ht="17.25" hidden="1" customHeight="1"/>
    <row r="51808" ht="17.25" hidden="1" customHeight="1"/>
    <row r="51809" ht="17.25" hidden="1" customHeight="1"/>
    <row r="51810" ht="17.25" hidden="1" customHeight="1"/>
    <row r="51811" ht="17.25" hidden="1" customHeight="1"/>
    <row r="51812" ht="17.25" hidden="1" customHeight="1"/>
    <row r="51813" ht="17.25" hidden="1" customHeight="1"/>
    <row r="51814" ht="17.25" hidden="1" customHeight="1"/>
    <row r="51815" ht="17.25" hidden="1" customHeight="1"/>
    <row r="51816" ht="17.25" hidden="1" customHeight="1"/>
    <row r="51817" ht="17.25" hidden="1" customHeight="1"/>
    <row r="51818" ht="17.25" hidden="1" customHeight="1"/>
    <row r="51819" ht="17.25" hidden="1" customHeight="1"/>
    <row r="51820" ht="17.25" hidden="1" customHeight="1"/>
    <row r="51821" ht="17.25" hidden="1" customHeight="1"/>
    <row r="51822" ht="17.25" hidden="1" customHeight="1"/>
    <row r="51823" ht="17.25" hidden="1" customHeight="1"/>
    <row r="51824" ht="17.25" hidden="1" customHeight="1"/>
    <row r="51825" ht="17.25" hidden="1" customHeight="1"/>
    <row r="51826" ht="17.25" hidden="1" customHeight="1"/>
    <row r="51827" ht="17.25" hidden="1" customHeight="1"/>
    <row r="51828" ht="17.25" hidden="1" customHeight="1"/>
    <row r="51829" ht="17.25" hidden="1" customHeight="1"/>
    <row r="51830" ht="17.25" hidden="1" customHeight="1"/>
    <row r="51831" ht="17.25" hidden="1" customHeight="1"/>
    <row r="51832" ht="17.25" hidden="1" customHeight="1"/>
    <row r="51833" ht="17.25" hidden="1" customHeight="1"/>
    <row r="51834" ht="17.25" hidden="1" customHeight="1"/>
    <row r="51835" ht="17.25" hidden="1" customHeight="1"/>
    <row r="51836" ht="17.25" hidden="1" customHeight="1"/>
    <row r="51837" ht="17.25" hidden="1" customHeight="1"/>
    <row r="51838" ht="17.25" hidden="1" customHeight="1"/>
    <row r="51839" ht="17.25" hidden="1" customHeight="1"/>
    <row r="51840" ht="17.25" hidden="1" customHeight="1"/>
    <row r="51841" ht="17.25" hidden="1" customHeight="1"/>
    <row r="51842" ht="17.25" hidden="1" customHeight="1"/>
    <row r="51843" ht="17.25" hidden="1" customHeight="1"/>
    <row r="51844" ht="17.25" hidden="1" customHeight="1"/>
    <row r="51845" ht="17.25" hidden="1" customHeight="1"/>
    <row r="51846" ht="17.25" hidden="1" customHeight="1"/>
    <row r="51847" ht="17.25" hidden="1" customHeight="1"/>
    <row r="51848" ht="17.25" hidden="1" customHeight="1"/>
    <row r="51849" ht="17.25" hidden="1" customHeight="1"/>
    <row r="51850" ht="17.25" hidden="1" customHeight="1"/>
    <row r="51851" ht="17.25" hidden="1" customHeight="1"/>
    <row r="51852" ht="17.25" hidden="1" customHeight="1"/>
    <row r="51853" ht="17.25" hidden="1" customHeight="1"/>
    <row r="51854" ht="17.25" hidden="1" customHeight="1"/>
    <row r="51855" ht="17.25" hidden="1" customHeight="1"/>
    <row r="51856" ht="17.25" hidden="1" customHeight="1"/>
    <row r="51857" ht="17.25" hidden="1" customHeight="1"/>
    <row r="51858" ht="17.25" hidden="1" customHeight="1"/>
    <row r="51859" ht="17.25" hidden="1" customHeight="1"/>
    <row r="51860" ht="17.25" hidden="1" customHeight="1"/>
    <row r="51861" ht="17.25" hidden="1" customHeight="1"/>
    <row r="51862" ht="17.25" hidden="1" customHeight="1"/>
    <row r="51863" ht="17.25" hidden="1" customHeight="1"/>
    <row r="51864" ht="17.25" hidden="1" customHeight="1"/>
    <row r="51865" ht="17.25" hidden="1" customHeight="1"/>
    <row r="51866" ht="17.25" hidden="1" customHeight="1"/>
    <row r="51867" ht="17.25" hidden="1" customHeight="1"/>
    <row r="51868" ht="17.25" hidden="1" customHeight="1"/>
    <row r="51869" ht="17.25" hidden="1" customHeight="1"/>
    <row r="51870" ht="17.25" hidden="1" customHeight="1"/>
    <row r="51871" ht="17.25" hidden="1" customHeight="1"/>
    <row r="51872" ht="17.25" hidden="1" customHeight="1"/>
    <row r="51873" ht="17.25" hidden="1" customHeight="1"/>
    <row r="51874" ht="17.25" hidden="1" customHeight="1"/>
    <row r="51875" ht="17.25" hidden="1" customHeight="1"/>
    <row r="51876" ht="17.25" hidden="1" customHeight="1"/>
    <row r="51877" ht="17.25" hidden="1" customHeight="1"/>
    <row r="51878" ht="17.25" hidden="1" customHeight="1"/>
    <row r="51879" ht="17.25" hidden="1" customHeight="1"/>
    <row r="51880" ht="17.25" hidden="1" customHeight="1"/>
    <row r="51881" ht="17.25" hidden="1" customHeight="1"/>
    <row r="51882" ht="17.25" hidden="1" customHeight="1"/>
    <row r="51883" ht="17.25" hidden="1" customHeight="1"/>
    <row r="51884" ht="17.25" hidden="1" customHeight="1"/>
    <row r="51885" ht="17.25" hidden="1" customHeight="1"/>
    <row r="51886" ht="17.25" hidden="1" customHeight="1"/>
    <row r="51887" ht="17.25" hidden="1" customHeight="1"/>
    <row r="51888" ht="17.25" hidden="1" customHeight="1"/>
    <row r="51889" ht="17.25" hidden="1" customHeight="1"/>
    <row r="51890" ht="17.25" hidden="1" customHeight="1"/>
    <row r="51891" ht="17.25" hidden="1" customHeight="1"/>
    <row r="51892" ht="17.25" hidden="1" customHeight="1"/>
    <row r="51893" ht="17.25" hidden="1" customHeight="1"/>
    <row r="51894" ht="17.25" hidden="1" customHeight="1"/>
    <row r="51895" ht="17.25" hidden="1" customHeight="1"/>
    <row r="51896" ht="17.25" hidden="1" customHeight="1"/>
    <row r="51897" ht="17.25" hidden="1" customHeight="1"/>
    <row r="51898" ht="17.25" hidden="1" customHeight="1"/>
    <row r="51899" ht="17.25" hidden="1" customHeight="1"/>
    <row r="51900" ht="17.25" hidden="1" customHeight="1"/>
    <row r="51901" ht="17.25" hidden="1" customHeight="1"/>
    <row r="51902" ht="17.25" hidden="1" customHeight="1"/>
    <row r="51903" ht="17.25" hidden="1" customHeight="1"/>
    <row r="51904" ht="17.25" hidden="1" customHeight="1"/>
    <row r="51905" ht="17.25" hidden="1" customHeight="1"/>
    <row r="51906" ht="17.25" hidden="1" customHeight="1"/>
    <row r="51907" ht="17.25" hidden="1" customHeight="1"/>
    <row r="51908" ht="17.25" hidden="1" customHeight="1"/>
    <row r="51909" ht="17.25" hidden="1" customHeight="1"/>
    <row r="51910" ht="17.25" hidden="1" customHeight="1"/>
    <row r="51911" ht="17.25" hidden="1" customHeight="1"/>
    <row r="51912" ht="17.25" hidden="1" customHeight="1"/>
    <row r="51913" ht="17.25" hidden="1" customHeight="1"/>
    <row r="51914" ht="17.25" hidden="1" customHeight="1"/>
    <row r="51915" ht="17.25" hidden="1" customHeight="1"/>
    <row r="51916" ht="17.25" hidden="1" customHeight="1"/>
    <row r="51917" ht="17.25" hidden="1" customHeight="1"/>
    <row r="51918" ht="17.25" hidden="1" customHeight="1"/>
    <row r="51919" ht="17.25" hidden="1" customHeight="1"/>
    <row r="51920" ht="17.25" hidden="1" customHeight="1"/>
    <row r="51921" ht="17.25" hidden="1" customHeight="1"/>
    <row r="51922" ht="17.25" hidden="1" customHeight="1"/>
    <row r="51923" ht="17.25" hidden="1" customHeight="1"/>
    <row r="51924" ht="17.25" hidden="1" customHeight="1"/>
    <row r="51925" ht="17.25" hidden="1" customHeight="1"/>
    <row r="51926" ht="17.25" hidden="1" customHeight="1"/>
    <row r="51927" ht="17.25" hidden="1" customHeight="1"/>
    <row r="51928" ht="17.25" hidden="1" customHeight="1"/>
    <row r="51929" ht="17.25" hidden="1" customHeight="1"/>
    <row r="51930" ht="17.25" hidden="1" customHeight="1"/>
    <row r="51931" ht="17.25" hidden="1" customHeight="1"/>
    <row r="51932" ht="17.25" hidden="1" customHeight="1"/>
    <row r="51933" ht="17.25" hidden="1" customHeight="1"/>
    <row r="51934" ht="17.25" hidden="1" customHeight="1"/>
    <row r="51935" ht="17.25" hidden="1" customHeight="1"/>
    <row r="51936" ht="17.25" hidden="1" customHeight="1"/>
    <row r="51937" ht="17.25" hidden="1" customHeight="1"/>
    <row r="51938" ht="17.25" hidden="1" customHeight="1"/>
    <row r="51939" ht="17.25" hidden="1" customHeight="1"/>
    <row r="51940" ht="17.25" hidden="1" customHeight="1"/>
    <row r="51941" ht="17.25" hidden="1" customHeight="1"/>
    <row r="51942" ht="17.25" hidden="1" customHeight="1"/>
    <row r="51943" ht="17.25" hidden="1" customHeight="1"/>
    <row r="51944" ht="17.25" hidden="1" customHeight="1"/>
    <row r="51945" ht="17.25" hidden="1" customHeight="1"/>
    <row r="51946" ht="17.25" hidden="1" customHeight="1"/>
    <row r="51947" ht="17.25" hidden="1" customHeight="1"/>
    <row r="51948" ht="17.25" hidden="1" customHeight="1"/>
    <row r="51949" ht="17.25" hidden="1" customHeight="1"/>
    <row r="51950" ht="17.25" hidden="1" customHeight="1"/>
    <row r="51951" ht="17.25" hidden="1" customHeight="1"/>
    <row r="51952" ht="17.25" hidden="1" customHeight="1"/>
    <row r="51953" ht="17.25" hidden="1" customHeight="1"/>
    <row r="51954" ht="17.25" hidden="1" customHeight="1"/>
    <row r="51955" ht="17.25" hidden="1" customHeight="1"/>
    <row r="51956" ht="17.25" hidden="1" customHeight="1"/>
    <row r="51957" ht="17.25" hidden="1" customHeight="1"/>
    <row r="51958" ht="17.25" hidden="1" customHeight="1"/>
    <row r="51959" ht="17.25" hidden="1" customHeight="1"/>
    <row r="51960" ht="17.25" hidden="1" customHeight="1"/>
    <row r="51961" ht="17.25" hidden="1" customHeight="1"/>
    <row r="51962" ht="17.25" hidden="1" customHeight="1"/>
    <row r="51963" ht="17.25" hidden="1" customHeight="1"/>
    <row r="51964" ht="17.25" hidden="1" customHeight="1"/>
    <row r="51965" ht="17.25" hidden="1" customHeight="1"/>
    <row r="51966" ht="17.25" hidden="1" customHeight="1"/>
    <row r="51967" ht="17.25" hidden="1" customHeight="1"/>
    <row r="51968" ht="17.25" hidden="1" customHeight="1"/>
    <row r="51969" ht="17.25" hidden="1" customHeight="1"/>
    <row r="51970" ht="17.25" hidden="1" customHeight="1"/>
    <row r="51971" ht="17.25" hidden="1" customHeight="1"/>
    <row r="51972" ht="17.25" hidden="1" customHeight="1"/>
    <row r="51973" ht="17.25" hidden="1" customHeight="1"/>
    <row r="51974" ht="17.25" hidden="1" customHeight="1"/>
    <row r="51975" ht="17.25" hidden="1" customHeight="1"/>
    <row r="51976" ht="17.25" hidden="1" customHeight="1"/>
    <row r="51977" ht="17.25" hidden="1" customHeight="1"/>
    <row r="51978" ht="17.25" hidden="1" customHeight="1"/>
    <row r="51979" ht="17.25" hidden="1" customHeight="1"/>
    <row r="51980" ht="17.25" hidden="1" customHeight="1"/>
    <row r="51981" ht="17.25" hidden="1" customHeight="1"/>
    <row r="51982" ht="17.25" hidden="1" customHeight="1"/>
    <row r="51983" ht="17.25" hidden="1" customHeight="1"/>
    <row r="51984" ht="17.25" hidden="1" customHeight="1"/>
    <row r="51985" ht="17.25" hidden="1" customHeight="1"/>
    <row r="51986" ht="17.25" hidden="1" customHeight="1"/>
    <row r="51987" ht="17.25" hidden="1" customHeight="1"/>
    <row r="51988" ht="17.25" hidden="1" customHeight="1"/>
    <row r="51989" ht="17.25" hidden="1" customHeight="1"/>
    <row r="51990" ht="17.25" hidden="1" customHeight="1"/>
    <row r="51991" ht="17.25" hidden="1" customHeight="1"/>
    <row r="51992" ht="17.25" hidden="1" customHeight="1"/>
    <row r="51993" ht="17.25" hidden="1" customHeight="1"/>
    <row r="51994" ht="17.25" hidden="1" customHeight="1"/>
    <row r="51995" ht="17.25" hidden="1" customHeight="1"/>
    <row r="51996" ht="17.25" hidden="1" customHeight="1"/>
    <row r="51997" ht="17.25" hidden="1" customHeight="1"/>
    <row r="51998" ht="17.25" hidden="1" customHeight="1"/>
    <row r="51999" ht="17.25" hidden="1" customHeight="1"/>
    <row r="52000" ht="17.25" hidden="1" customHeight="1"/>
    <row r="52001" ht="17.25" hidden="1" customHeight="1"/>
    <row r="52002" ht="17.25" hidden="1" customHeight="1"/>
    <row r="52003" ht="17.25" hidden="1" customHeight="1"/>
    <row r="52004" ht="17.25" hidden="1" customHeight="1"/>
    <row r="52005" ht="17.25" hidden="1" customHeight="1"/>
    <row r="52006" ht="17.25" hidden="1" customHeight="1"/>
    <row r="52007" ht="17.25" hidden="1" customHeight="1"/>
    <row r="52008" ht="17.25" hidden="1" customHeight="1"/>
    <row r="52009" ht="17.25" hidden="1" customHeight="1"/>
    <row r="52010" ht="17.25" hidden="1" customHeight="1"/>
    <row r="52011" ht="17.25" hidden="1" customHeight="1"/>
    <row r="52012" ht="17.25" hidden="1" customHeight="1"/>
    <row r="52013" ht="17.25" hidden="1" customHeight="1"/>
    <row r="52014" ht="17.25" hidden="1" customHeight="1"/>
    <row r="52015" ht="17.25" hidden="1" customHeight="1"/>
    <row r="52016" ht="17.25" hidden="1" customHeight="1"/>
    <row r="52017" ht="17.25" hidden="1" customHeight="1"/>
    <row r="52018" ht="17.25" hidden="1" customHeight="1"/>
    <row r="52019" ht="17.25" hidden="1" customHeight="1"/>
    <row r="52020" ht="17.25" hidden="1" customHeight="1"/>
    <row r="52021" ht="17.25" hidden="1" customHeight="1"/>
    <row r="52022" ht="17.25" hidden="1" customHeight="1"/>
    <row r="52023" ht="17.25" hidden="1" customHeight="1"/>
    <row r="52024" ht="17.25" hidden="1" customHeight="1"/>
    <row r="52025" ht="17.25" hidden="1" customHeight="1"/>
    <row r="52026" ht="17.25" hidden="1" customHeight="1"/>
    <row r="52027" ht="17.25" hidden="1" customHeight="1"/>
    <row r="52028" ht="17.25" hidden="1" customHeight="1"/>
    <row r="52029" ht="17.25" hidden="1" customHeight="1"/>
    <row r="52030" ht="17.25" hidden="1" customHeight="1"/>
    <row r="52031" ht="17.25" hidden="1" customHeight="1"/>
    <row r="52032" ht="17.25" hidden="1" customHeight="1"/>
    <row r="52033" ht="17.25" hidden="1" customHeight="1"/>
    <row r="52034" ht="17.25" hidden="1" customHeight="1"/>
    <row r="52035" ht="17.25" hidden="1" customHeight="1"/>
    <row r="52036" ht="17.25" hidden="1" customHeight="1"/>
    <row r="52037" ht="17.25" hidden="1" customHeight="1"/>
    <row r="52038" ht="17.25" hidden="1" customHeight="1"/>
    <row r="52039" ht="17.25" hidden="1" customHeight="1"/>
    <row r="52040" ht="17.25" hidden="1" customHeight="1"/>
    <row r="52041" ht="17.25" hidden="1" customHeight="1"/>
    <row r="52042" ht="17.25" hidden="1" customHeight="1"/>
    <row r="52043" ht="17.25" hidden="1" customHeight="1"/>
    <row r="52044" ht="17.25" hidden="1" customHeight="1"/>
    <row r="52045" ht="17.25" hidden="1" customHeight="1"/>
    <row r="52046" ht="17.25" hidden="1" customHeight="1"/>
    <row r="52047" ht="17.25" hidden="1" customHeight="1"/>
    <row r="52048" ht="17.25" hidden="1" customHeight="1"/>
    <row r="52049" ht="17.25" hidden="1" customHeight="1"/>
    <row r="52050" ht="17.25" hidden="1" customHeight="1"/>
    <row r="52051" ht="17.25" hidden="1" customHeight="1"/>
    <row r="52052" ht="17.25" hidden="1" customHeight="1"/>
    <row r="52053" ht="17.25" hidden="1" customHeight="1"/>
    <row r="52054" ht="17.25" hidden="1" customHeight="1"/>
    <row r="52055" ht="17.25" hidden="1" customHeight="1"/>
    <row r="52056" ht="17.25" hidden="1" customHeight="1"/>
    <row r="52057" ht="17.25" hidden="1" customHeight="1"/>
    <row r="52058" ht="17.25" hidden="1" customHeight="1"/>
    <row r="52059" ht="17.25" hidden="1" customHeight="1"/>
    <row r="52060" ht="17.25" hidden="1" customHeight="1"/>
    <row r="52061" ht="17.25" hidden="1" customHeight="1"/>
    <row r="52062" ht="17.25" hidden="1" customHeight="1"/>
    <row r="52063" ht="17.25" hidden="1" customHeight="1"/>
    <row r="52064" ht="17.25" hidden="1" customHeight="1"/>
    <row r="52065" ht="17.25" hidden="1" customHeight="1"/>
    <row r="52066" ht="17.25" hidden="1" customHeight="1"/>
    <row r="52067" ht="17.25" hidden="1" customHeight="1"/>
    <row r="52068" ht="17.25" hidden="1" customHeight="1"/>
    <row r="52069" ht="17.25" hidden="1" customHeight="1"/>
    <row r="52070" ht="17.25" hidden="1" customHeight="1"/>
    <row r="52071" ht="17.25" hidden="1" customHeight="1"/>
    <row r="52072" ht="17.25" hidden="1" customHeight="1"/>
    <row r="52073" ht="17.25" hidden="1" customHeight="1"/>
    <row r="52074" ht="17.25" hidden="1" customHeight="1"/>
    <row r="52075" ht="17.25" hidden="1" customHeight="1"/>
    <row r="52076" ht="17.25" hidden="1" customHeight="1"/>
    <row r="52077" ht="17.25" hidden="1" customHeight="1"/>
    <row r="52078" ht="17.25" hidden="1" customHeight="1"/>
    <row r="52079" ht="17.25" hidden="1" customHeight="1"/>
    <row r="52080" ht="17.25" hidden="1" customHeight="1"/>
    <row r="52081" ht="17.25" hidden="1" customHeight="1"/>
    <row r="52082" ht="17.25" hidden="1" customHeight="1"/>
    <row r="52083" ht="17.25" hidden="1" customHeight="1"/>
    <row r="52084" ht="17.25" hidden="1" customHeight="1"/>
    <row r="52085" ht="17.25" hidden="1" customHeight="1"/>
    <row r="52086" ht="17.25" hidden="1" customHeight="1"/>
    <row r="52087" ht="17.25" hidden="1" customHeight="1"/>
    <row r="52088" ht="17.25" hidden="1" customHeight="1"/>
    <row r="52089" ht="17.25" hidden="1" customHeight="1"/>
    <row r="52090" ht="17.25" hidden="1" customHeight="1"/>
    <row r="52091" ht="17.25" hidden="1" customHeight="1"/>
    <row r="52092" ht="17.25" hidden="1" customHeight="1"/>
    <row r="52093" ht="17.25" hidden="1" customHeight="1"/>
    <row r="52094" ht="17.25" hidden="1" customHeight="1"/>
    <row r="52095" ht="17.25" hidden="1" customHeight="1"/>
    <row r="52096" ht="17.25" hidden="1" customHeight="1"/>
    <row r="52097" ht="17.25" hidden="1" customHeight="1"/>
    <row r="52098" ht="17.25" hidden="1" customHeight="1"/>
    <row r="52099" ht="17.25" hidden="1" customHeight="1"/>
    <row r="52100" ht="17.25" hidden="1" customHeight="1"/>
    <row r="52101" ht="17.25" hidden="1" customHeight="1"/>
    <row r="52102" ht="17.25" hidden="1" customHeight="1"/>
    <row r="52103" ht="17.25" hidden="1" customHeight="1"/>
    <row r="52104" ht="17.25" hidden="1" customHeight="1"/>
    <row r="52105" ht="17.25" hidden="1" customHeight="1"/>
    <row r="52106" ht="17.25" hidden="1" customHeight="1"/>
    <row r="52107" ht="17.25" hidden="1" customHeight="1"/>
    <row r="52108" ht="17.25" hidden="1" customHeight="1"/>
    <row r="52109" ht="17.25" hidden="1" customHeight="1"/>
    <row r="52110" ht="17.25" hidden="1" customHeight="1"/>
    <row r="52111" ht="17.25" hidden="1" customHeight="1"/>
    <row r="52112" ht="17.25" hidden="1" customHeight="1"/>
    <row r="52113" ht="17.25" hidden="1" customHeight="1"/>
    <row r="52114" ht="17.25" hidden="1" customHeight="1"/>
    <row r="52115" ht="17.25" hidden="1" customHeight="1"/>
    <row r="52116" ht="17.25" hidden="1" customHeight="1"/>
    <row r="52117" ht="17.25" hidden="1" customHeight="1"/>
    <row r="52118" ht="17.25" hidden="1" customHeight="1"/>
    <row r="52119" ht="17.25" hidden="1" customHeight="1"/>
    <row r="52120" ht="17.25" hidden="1" customHeight="1"/>
    <row r="52121" ht="17.25" hidden="1" customHeight="1"/>
    <row r="52122" ht="17.25" hidden="1" customHeight="1"/>
    <row r="52123" ht="17.25" hidden="1" customHeight="1"/>
    <row r="52124" ht="17.25" hidden="1" customHeight="1"/>
    <row r="52125" ht="17.25" hidden="1" customHeight="1"/>
    <row r="52126" ht="17.25" hidden="1" customHeight="1"/>
    <row r="52127" ht="17.25" hidden="1" customHeight="1"/>
    <row r="52128" ht="17.25" hidden="1" customHeight="1"/>
    <row r="52129" ht="17.25" hidden="1" customHeight="1"/>
    <row r="52130" ht="17.25" hidden="1" customHeight="1"/>
    <row r="52131" ht="17.25" hidden="1" customHeight="1"/>
    <row r="52132" ht="17.25" hidden="1" customHeight="1"/>
    <row r="52133" ht="17.25" hidden="1" customHeight="1"/>
    <row r="52134" ht="17.25" hidden="1" customHeight="1"/>
    <row r="52135" ht="17.25" hidden="1" customHeight="1"/>
    <row r="52136" ht="17.25" hidden="1" customHeight="1"/>
    <row r="52137" ht="17.25" hidden="1" customHeight="1"/>
    <row r="52138" ht="17.25" hidden="1" customHeight="1"/>
    <row r="52139" ht="17.25" hidden="1" customHeight="1"/>
    <row r="52140" ht="17.25" hidden="1" customHeight="1"/>
    <row r="52141" ht="17.25" hidden="1" customHeight="1"/>
    <row r="52142" ht="17.25" hidden="1" customHeight="1"/>
    <row r="52143" ht="17.25" hidden="1" customHeight="1"/>
    <row r="52144" ht="17.25" hidden="1" customHeight="1"/>
    <row r="52145" ht="17.25" hidden="1" customHeight="1"/>
    <row r="52146" ht="17.25" hidden="1" customHeight="1"/>
    <row r="52147" ht="17.25" hidden="1" customHeight="1"/>
    <row r="52148" ht="17.25" hidden="1" customHeight="1"/>
    <row r="52149" ht="17.25" hidden="1" customHeight="1"/>
    <row r="52150" ht="17.25" hidden="1" customHeight="1"/>
    <row r="52151" ht="17.25" hidden="1" customHeight="1"/>
    <row r="52152" ht="17.25" hidden="1" customHeight="1"/>
    <row r="52153" ht="17.25" hidden="1" customHeight="1"/>
    <row r="52154" ht="17.25" hidden="1" customHeight="1"/>
    <row r="52155" ht="17.25" hidden="1" customHeight="1"/>
    <row r="52156" ht="17.25" hidden="1" customHeight="1"/>
    <row r="52157" ht="17.25" hidden="1" customHeight="1"/>
    <row r="52158" ht="17.25" hidden="1" customHeight="1"/>
    <row r="52159" ht="17.25" hidden="1" customHeight="1"/>
    <row r="52160" ht="17.25" hidden="1" customHeight="1"/>
    <row r="52161" ht="17.25" hidden="1" customHeight="1"/>
    <row r="52162" ht="17.25" hidden="1" customHeight="1"/>
    <row r="52163" ht="17.25" hidden="1" customHeight="1"/>
    <row r="52164" ht="17.25" hidden="1" customHeight="1"/>
    <row r="52165" ht="17.25" hidden="1" customHeight="1"/>
    <row r="52166" ht="17.25" hidden="1" customHeight="1"/>
    <row r="52167" ht="17.25" hidden="1" customHeight="1"/>
    <row r="52168" ht="17.25" hidden="1" customHeight="1"/>
    <row r="52169" ht="17.25" hidden="1" customHeight="1"/>
    <row r="52170" ht="17.25" hidden="1" customHeight="1"/>
    <row r="52171" ht="17.25" hidden="1" customHeight="1"/>
    <row r="52172" ht="17.25" hidden="1" customHeight="1"/>
    <row r="52173" ht="17.25" hidden="1" customHeight="1"/>
    <row r="52174" ht="17.25" hidden="1" customHeight="1"/>
    <row r="52175" ht="17.25" hidden="1" customHeight="1"/>
    <row r="52176" ht="17.25" hidden="1" customHeight="1"/>
    <row r="52177" ht="17.25" hidden="1" customHeight="1"/>
    <row r="52178" ht="17.25" hidden="1" customHeight="1"/>
    <row r="52179" ht="17.25" hidden="1" customHeight="1"/>
    <row r="52180" ht="17.25" hidden="1" customHeight="1"/>
    <row r="52181" ht="17.25" hidden="1" customHeight="1"/>
    <row r="52182" ht="17.25" hidden="1" customHeight="1"/>
    <row r="52183" ht="17.25" hidden="1" customHeight="1"/>
    <row r="52184" ht="17.25" hidden="1" customHeight="1"/>
    <row r="52185" ht="17.25" hidden="1" customHeight="1"/>
    <row r="52186" ht="17.25" hidden="1" customHeight="1"/>
    <row r="52187" ht="17.25" hidden="1" customHeight="1"/>
    <row r="52188" ht="17.25" hidden="1" customHeight="1"/>
    <row r="52189" ht="17.25" hidden="1" customHeight="1"/>
    <row r="52190" ht="17.25" hidden="1" customHeight="1"/>
    <row r="52191" ht="17.25" hidden="1" customHeight="1"/>
    <row r="52192" ht="17.25" hidden="1" customHeight="1"/>
    <row r="52193" ht="17.25" hidden="1" customHeight="1"/>
    <row r="52194" ht="17.25" hidden="1" customHeight="1"/>
    <row r="52195" ht="17.25" hidden="1" customHeight="1"/>
    <row r="52196" ht="17.25" hidden="1" customHeight="1"/>
    <row r="52197" ht="17.25" hidden="1" customHeight="1"/>
    <row r="52198" ht="17.25" hidden="1" customHeight="1"/>
    <row r="52199" ht="17.25" hidden="1" customHeight="1"/>
    <row r="52200" ht="17.25" hidden="1" customHeight="1"/>
    <row r="52201" ht="17.25" hidden="1" customHeight="1"/>
    <row r="52202" ht="17.25" hidden="1" customHeight="1"/>
    <row r="52203" ht="17.25" hidden="1" customHeight="1"/>
    <row r="52204" ht="17.25" hidden="1" customHeight="1"/>
    <row r="52205" ht="17.25" hidden="1" customHeight="1"/>
    <row r="52206" ht="17.25" hidden="1" customHeight="1"/>
    <row r="52207" ht="17.25" hidden="1" customHeight="1"/>
    <row r="52208" ht="17.25" hidden="1" customHeight="1"/>
    <row r="52209" ht="17.25" hidden="1" customHeight="1"/>
    <row r="52210" ht="17.25" hidden="1" customHeight="1"/>
    <row r="52211" ht="17.25" hidden="1" customHeight="1"/>
    <row r="52212" ht="17.25" hidden="1" customHeight="1"/>
    <row r="52213" ht="17.25" hidden="1" customHeight="1"/>
    <row r="52214" ht="17.25" hidden="1" customHeight="1"/>
    <row r="52215" ht="17.25" hidden="1" customHeight="1"/>
    <row r="52216" ht="17.25" hidden="1" customHeight="1"/>
    <row r="52217" ht="17.25" hidden="1" customHeight="1"/>
    <row r="52218" ht="17.25" hidden="1" customHeight="1"/>
    <row r="52219" ht="17.25" hidden="1" customHeight="1"/>
    <row r="52220" ht="17.25" hidden="1" customHeight="1"/>
    <row r="52221" ht="17.25" hidden="1" customHeight="1"/>
    <row r="52222" ht="17.25" hidden="1" customHeight="1"/>
    <row r="52223" ht="17.25" hidden="1" customHeight="1"/>
    <row r="52224" ht="17.25" hidden="1" customHeight="1"/>
    <row r="52225" ht="17.25" hidden="1" customHeight="1"/>
    <row r="52226" ht="17.25" hidden="1" customHeight="1"/>
    <row r="52227" ht="17.25" hidden="1" customHeight="1"/>
    <row r="52228" ht="17.25" hidden="1" customHeight="1"/>
    <row r="52229" ht="17.25" hidden="1" customHeight="1"/>
    <row r="52230" ht="17.25" hidden="1" customHeight="1"/>
    <row r="52231" ht="17.25" hidden="1" customHeight="1"/>
    <row r="52232" ht="17.25" hidden="1" customHeight="1"/>
    <row r="52233" ht="17.25" hidden="1" customHeight="1"/>
    <row r="52234" ht="17.25" hidden="1" customHeight="1"/>
    <row r="52235" ht="17.25" hidden="1" customHeight="1"/>
    <row r="52236" ht="17.25" hidden="1" customHeight="1"/>
    <row r="52237" ht="17.25" hidden="1" customHeight="1"/>
    <row r="52238" ht="17.25" hidden="1" customHeight="1"/>
    <row r="52239" ht="17.25" hidden="1" customHeight="1"/>
    <row r="52240" ht="17.25" hidden="1" customHeight="1"/>
    <row r="52241" ht="17.25" hidden="1" customHeight="1"/>
    <row r="52242" ht="17.25" hidden="1" customHeight="1"/>
    <row r="52243" ht="17.25" hidden="1" customHeight="1"/>
    <row r="52244" ht="17.25" hidden="1" customHeight="1"/>
    <row r="52245" ht="17.25" hidden="1" customHeight="1"/>
    <row r="52246" ht="17.25" hidden="1" customHeight="1"/>
    <row r="52247" ht="17.25" hidden="1" customHeight="1"/>
    <row r="52248" ht="17.25" hidden="1" customHeight="1"/>
    <row r="52249" ht="17.25" hidden="1" customHeight="1"/>
    <row r="52250" ht="17.25" hidden="1" customHeight="1"/>
    <row r="52251" ht="17.25" hidden="1" customHeight="1"/>
    <row r="52252" ht="17.25" hidden="1" customHeight="1"/>
    <row r="52253" ht="17.25" hidden="1" customHeight="1"/>
    <row r="52254" ht="17.25" hidden="1" customHeight="1"/>
    <row r="52255" ht="17.25" hidden="1" customHeight="1"/>
    <row r="52256" ht="17.25" hidden="1" customHeight="1"/>
    <row r="52257" ht="17.25" hidden="1" customHeight="1"/>
    <row r="52258" ht="17.25" hidden="1" customHeight="1"/>
    <row r="52259" ht="17.25" hidden="1" customHeight="1"/>
    <row r="52260" ht="17.25" hidden="1" customHeight="1"/>
    <row r="52261" ht="17.25" hidden="1" customHeight="1"/>
    <row r="52262" ht="17.25" hidden="1" customHeight="1"/>
    <row r="52263" ht="17.25" hidden="1" customHeight="1"/>
    <row r="52264" ht="17.25" hidden="1" customHeight="1"/>
    <row r="52265" ht="17.25" hidden="1" customHeight="1"/>
    <row r="52266" ht="17.25" hidden="1" customHeight="1"/>
    <row r="52267" ht="17.25" hidden="1" customHeight="1"/>
    <row r="52268" ht="17.25" hidden="1" customHeight="1"/>
    <row r="52269" ht="17.25" hidden="1" customHeight="1"/>
    <row r="52270" ht="17.25" hidden="1" customHeight="1"/>
    <row r="52271" ht="17.25" hidden="1" customHeight="1"/>
    <row r="52272" ht="17.25" hidden="1" customHeight="1"/>
    <row r="52273" ht="17.25" hidden="1" customHeight="1"/>
    <row r="52274" ht="17.25" hidden="1" customHeight="1"/>
    <row r="52275" ht="17.25" hidden="1" customHeight="1"/>
    <row r="52276" ht="17.25" hidden="1" customHeight="1"/>
    <row r="52277" ht="17.25" hidden="1" customHeight="1"/>
    <row r="52278" ht="17.25" hidden="1" customHeight="1"/>
    <row r="52279" ht="17.25" hidden="1" customHeight="1"/>
    <row r="52280" ht="17.25" hidden="1" customHeight="1"/>
    <row r="52281" ht="17.25" hidden="1" customHeight="1"/>
    <row r="52282" ht="17.25" hidden="1" customHeight="1"/>
    <row r="52283" ht="17.25" hidden="1" customHeight="1"/>
    <row r="52284" ht="17.25" hidden="1" customHeight="1"/>
    <row r="52285" ht="17.25" hidden="1" customHeight="1"/>
    <row r="52286" ht="17.25" hidden="1" customHeight="1"/>
    <row r="52287" ht="17.25" hidden="1" customHeight="1"/>
    <row r="52288" ht="17.25" hidden="1" customHeight="1"/>
    <row r="52289" ht="17.25" hidden="1" customHeight="1"/>
    <row r="52290" ht="17.25" hidden="1" customHeight="1"/>
    <row r="52291" ht="17.25" hidden="1" customHeight="1"/>
    <row r="52292" ht="17.25" hidden="1" customHeight="1"/>
    <row r="52293" ht="17.25" hidden="1" customHeight="1"/>
    <row r="52294" ht="17.25" hidden="1" customHeight="1"/>
    <row r="52295" ht="17.25" hidden="1" customHeight="1"/>
    <row r="52296" ht="17.25" hidden="1" customHeight="1"/>
    <row r="52297" ht="17.25" hidden="1" customHeight="1"/>
    <row r="52298" ht="17.25" hidden="1" customHeight="1"/>
    <row r="52299" ht="17.25" hidden="1" customHeight="1"/>
    <row r="52300" ht="17.25" hidden="1" customHeight="1"/>
    <row r="52301" ht="17.25" hidden="1" customHeight="1"/>
    <row r="52302" ht="17.25" hidden="1" customHeight="1"/>
    <row r="52303" ht="17.25" hidden="1" customHeight="1"/>
    <row r="52304" ht="17.25" hidden="1" customHeight="1"/>
    <row r="52305" ht="17.25" hidden="1" customHeight="1"/>
    <row r="52306" ht="17.25" hidden="1" customHeight="1"/>
    <row r="52307" ht="17.25" hidden="1" customHeight="1"/>
    <row r="52308" ht="17.25" hidden="1" customHeight="1"/>
    <row r="52309" ht="17.25" hidden="1" customHeight="1"/>
    <row r="52310" ht="17.25" hidden="1" customHeight="1"/>
    <row r="52311" ht="17.25" hidden="1" customHeight="1"/>
    <row r="52312" ht="17.25" hidden="1" customHeight="1"/>
    <row r="52313" ht="17.25" hidden="1" customHeight="1"/>
    <row r="52314" ht="17.25" hidden="1" customHeight="1"/>
    <row r="52315" ht="17.25" hidden="1" customHeight="1"/>
    <row r="52316" ht="17.25" hidden="1" customHeight="1"/>
    <row r="52317" ht="17.25" hidden="1" customHeight="1"/>
    <row r="52318" ht="17.25" hidden="1" customHeight="1"/>
    <row r="52319" ht="17.25" hidden="1" customHeight="1"/>
    <row r="52320" ht="17.25" hidden="1" customHeight="1"/>
    <row r="52321" ht="17.25" hidden="1" customHeight="1"/>
    <row r="52322" ht="17.25" hidden="1" customHeight="1"/>
    <row r="52323" ht="17.25" hidden="1" customHeight="1"/>
    <row r="52324" ht="17.25" hidden="1" customHeight="1"/>
    <row r="52325" ht="17.25" hidden="1" customHeight="1"/>
    <row r="52326" ht="17.25" hidden="1" customHeight="1"/>
    <row r="52327" ht="17.25" hidden="1" customHeight="1"/>
    <row r="52328" ht="17.25" hidden="1" customHeight="1"/>
    <row r="52329" ht="17.25" hidden="1" customHeight="1"/>
    <row r="52330" ht="17.25" hidden="1" customHeight="1"/>
    <row r="52331" ht="17.25" hidden="1" customHeight="1"/>
    <row r="52332" ht="17.25" hidden="1" customHeight="1"/>
    <row r="52333" ht="17.25" hidden="1" customHeight="1"/>
    <row r="52334" ht="17.25" hidden="1" customHeight="1"/>
    <row r="52335" ht="17.25" hidden="1" customHeight="1"/>
    <row r="52336" ht="17.25" hidden="1" customHeight="1"/>
    <row r="52337" ht="17.25" hidden="1" customHeight="1"/>
    <row r="52338" ht="17.25" hidden="1" customHeight="1"/>
    <row r="52339" ht="17.25" hidden="1" customHeight="1"/>
    <row r="52340" ht="17.25" hidden="1" customHeight="1"/>
    <row r="52341" ht="17.25" hidden="1" customHeight="1"/>
    <row r="52342" ht="17.25" hidden="1" customHeight="1"/>
    <row r="52343" ht="17.25" hidden="1" customHeight="1"/>
    <row r="52344" ht="17.25" hidden="1" customHeight="1"/>
    <row r="52345" ht="17.25" hidden="1" customHeight="1"/>
    <row r="52346" ht="17.25" hidden="1" customHeight="1"/>
    <row r="52347" ht="17.25" hidden="1" customHeight="1"/>
    <row r="52348" ht="17.25" hidden="1" customHeight="1"/>
    <row r="52349" ht="17.25" hidden="1" customHeight="1"/>
    <row r="52350" ht="17.25" hidden="1" customHeight="1"/>
    <row r="52351" ht="17.25" hidden="1" customHeight="1"/>
    <row r="52352" ht="17.25" hidden="1" customHeight="1"/>
    <row r="52353" ht="17.25" hidden="1" customHeight="1"/>
    <row r="52354" ht="17.25" hidden="1" customHeight="1"/>
    <row r="52355" ht="17.25" hidden="1" customHeight="1"/>
    <row r="52356" ht="17.25" hidden="1" customHeight="1"/>
    <row r="52357" ht="17.25" hidden="1" customHeight="1"/>
    <row r="52358" ht="17.25" hidden="1" customHeight="1"/>
    <row r="52359" ht="17.25" hidden="1" customHeight="1"/>
    <row r="52360" ht="17.25" hidden="1" customHeight="1"/>
    <row r="52361" ht="17.25" hidden="1" customHeight="1"/>
    <row r="52362" ht="17.25" hidden="1" customHeight="1"/>
    <row r="52363" ht="17.25" hidden="1" customHeight="1"/>
    <row r="52364" ht="17.25" hidden="1" customHeight="1"/>
    <row r="52365" ht="17.25" hidden="1" customHeight="1"/>
    <row r="52366" ht="17.25" hidden="1" customHeight="1"/>
    <row r="52367" ht="17.25" hidden="1" customHeight="1"/>
    <row r="52368" ht="17.25" hidden="1" customHeight="1"/>
    <row r="52369" ht="17.25" hidden="1" customHeight="1"/>
    <row r="52370" ht="17.25" hidden="1" customHeight="1"/>
    <row r="52371" ht="17.25" hidden="1" customHeight="1"/>
    <row r="52372" ht="17.25" hidden="1" customHeight="1"/>
    <row r="52373" ht="17.25" hidden="1" customHeight="1"/>
    <row r="52374" ht="17.25" hidden="1" customHeight="1"/>
    <row r="52375" ht="17.25" hidden="1" customHeight="1"/>
    <row r="52376" ht="17.25" hidden="1" customHeight="1"/>
    <row r="52377" ht="17.25" hidden="1" customHeight="1"/>
    <row r="52378" ht="17.25" hidden="1" customHeight="1"/>
    <row r="52379" ht="17.25" hidden="1" customHeight="1"/>
    <row r="52380" ht="17.25" hidden="1" customHeight="1"/>
    <row r="52381" ht="17.25" hidden="1" customHeight="1"/>
    <row r="52382" ht="17.25" hidden="1" customHeight="1"/>
    <row r="52383" ht="17.25" hidden="1" customHeight="1"/>
    <row r="52384" ht="17.25" hidden="1" customHeight="1"/>
    <row r="52385" ht="17.25" hidden="1" customHeight="1"/>
    <row r="52386" ht="17.25" hidden="1" customHeight="1"/>
    <row r="52387" ht="17.25" hidden="1" customHeight="1"/>
    <row r="52388" ht="17.25" hidden="1" customHeight="1"/>
    <row r="52389" ht="17.25" hidden="1" customHeight="1"/>
    <row r="52390" ht="17.25" hidden="1" customHeight="1"/>
    <row r="52391" ht="17.25" hidden="1" customHeight="1"/>
    <row r="52392" ht="17.25" hidden="1" customHeight="1"/>
    <row r="52393" ht="17.25" hidden="1" customHeight="1"/>
    <row r="52394" ht="17.25" hidden="1" customHeight="1"/>
    <row r="52395" ht="17.25" hidden="1" customHeight="1"/>
    <row r="52396" ht="17.25" hidden="1" customHeight="1"/>
    <row r="52397" ht="17.25" hidden="1" customHeight="1"/>
    <row r="52398" ht="17.25" hidden="1" customHeight="1"/>
    <row r="52399" ht="17.25" hidden="1" customHeight="1"/>
    <row r="52400" ht="17.25" hidden="1" customHeight="1"/>
    <row r="52401" ht="17.25" hidden="1" customHeight="1"/>
    <row r="52402" ht="17.25" hidden="1" customHeight="1"/>
    <row r="52403" ht="17.25" hidden="1" customHeight="1"/>
    <row r="52404" ht="17.25" hidden="1" customHeight="1"/>
    <row r="52405" ht="17.25" hidden="1" customHeight="1"/>
    <row r="52406" ht="17.25" hidden="1" customHeight="1"/>
    <row r="52407" ht="17.25" hidden="1" customHeight="1"/>
    <row r="52408" ht="17.25" hidden="1" customHeight="1"/>
    <row r="52409" ht="17.25" hidden="1" customHeight="1"/>
    <row r="52410" ht="17.25" hidden="1" customHeight="1"/>
    <row r="52411" ht="17.25" hidden="1" customHeight="1"/>
    <row r="52412" ht="17.25" hidden="1" customHeight="1"/>
    <row r="52413" ht="17.25" hidden="1" customHeight="1"/>
    <row r="52414" ht="17.25" hidden="1" customHeight="1"/>
    <row r="52415" ht="17.25" hidden="1" customHeight="1"/>
    <row r="52416" ht="17.25" hidden="1" customHeight="1"/>
    <row r="52417" ht="17.25" hidden="1" customHeight="1"/>
    <row r="52418" ht="17.25" hidden="1" customHeight="1"/>
    <row r="52419" ht="17.25" hidden="1" customHeight="1"/>
    <row r="52420" ht="17.25" hidden="1" customHeight="1"/>
    <row r="52421" ht="17.25" hidden="1" customHeight="1"/>
    <row r="52422" ht="17.25" hidden="1" customHeight="1"/>
    <row r="52423" ht="17.25" hidden="1" customHeight="1"/>
    <row r="52424" ht="17.25" hidden="1" customHeight="1"/>
    <row r="52425" ht="17.25" hidden="1" customHeight="1"/>
    <row r="52426" ht="17.25" hidden="1" customHeight="1"/>
    <row r="52427" ht="17.25" hidden="1" customHeight="1"/>
    <row r="52428" ht="17.25" hidden="1" customHeight="1"/>
    <row r="52429" ht="17.25" hidden="1" customHeight="1"/>
    <row r="52430" ht="17.25" hidden="1" customHeight="1"/>
    <row r="52431" ht="17.25" hidden="1" customHeight="1"/>
    <row r="52432" ht="17.25" hidden="1" customHeight="1"/>
    <row r="52433" ht="17.25" hidden="1" customHeight="1"/>
    <row r="52434" ht="17.25" hidden="1" customHeight="1"/>
    <row r="52435" ht="17.25" hidden="1" customHeight="1"/>
    <row r="52436" ht="17.25" hidden="1" customHeight="1"/>
    <row r="52437" ht="17.25" hidden="1" customHeight="1"/>
    <row r="52438" ht="17.25" hidden="1" customHeight="1"/>
    <row r="52439" ht="17.25" hidden="1" customHeight="1"/>
    <row r="52440" ht="17.25" hidden="1" customHeight="1"/>
    <row r="52441" ht="17.25" hidden="1" customHeight="1"/>
    <row r="52442" ht="17.25" hidden="1" customHeight="1"/>
    <row r="52443" ht="17.25" hidden="1" customHeight="1"/>
    <row r="52444" ht="17.25" hidden="1" customHeight="1"/>
    <row r="52445" ht="17.25" hidden="1" customHeight="1"/>
    <row r="52446" ht="17.25" hidden="1" customHeight="1"/>
    <row r="52447" ht="17.25" hidden="1" customHeight="1"/>
    <row r="52448" ht="17.25" hidden="1" customHeight="1"/>
    <row r="52449" ht="17.25" hidden="1" customHeight="1"/>
    <row r="52450" ht="17.25" hidden="1" customHeight="1"/>
    <row r="52451" ht="17.25" hidden="1" customHeight="1"/>
    <row r="52452" ht="17.25" hidden="1" customHeight="1"/>
    <row r="52453" ht="17.25" hidden="1" customHeight="1"/>
    <row r="52454" ht="17.25" hidden="1" customHeight="1"/>
    <row r="52455" ht="17.25" hidden="1" customHeight="1"/>
    <row r="52456" ht="17.25" hidden="1" customHeight="1"/>
    <row r="52457" ht="17.25" hidden="1" customHeight="1"/>
    <row r="52458" ht="17.25" hidden="1" customHeight="1"/>
    <row r="52459" ht="17.25" hidden="1" customHeight="1"/>
    <row r="52460" ht="17.25" hidden="1" customHeight="1"/>
    <row r="52461" ht="17.25" hidden="1" customHeight="1"/>
    <row r="52462" ht="17.25" hidden="1" customHeight="1"/>
    <row r="52463" ht="17.25" hidden="1" customHeight="1"/>
    <row r="52464" ht="17.25" hidden="1" customHeight="1"/>
    <row r="52465" ht="17.25" hidden="1" customHeight="1"/>
    <row r="52466" ht="17.25" hidden="1" customHeight="1"/>
    <row r="52467" ht="17.25" hidden="1" customHeight="1"/>
    <row r="52468" ht="17.25" hidden="1" customHeight="1"/>
    <row r="52469" ht="17.25" hidden="1" customHeight="1"/>
    <row r="52470" ht="17.25" hidden="1" customHeight="1"/>
    <row r="52471" ht="17.25" hidden="1" customHeight="1"/>
    <row r="52472" ht="17.25" hidden="1" customHeight="1"/>
    <row r="52473" ht="17.25" hidden="1" customHeight="1"/>
    <row r="52474" ht="17.25" hidden="1" customHeight="1"/>
    <row r="52475" ht="17.25" hidden="1" customHeight="1"/>
    <row r="52476" ht="17.25" hidden="1" customHeight="1"/>
    <row r="52477" ht="17.25" hidden="1" customHeight="1"/>
    <row r="52478" ht="17.25" hidden="1" customHeight="1"/>
    <row r="52479" ht="17.25" hidden="1" customHeight="1"/>
    <row r="52480" ht="17.25" hidden="1" customHeight="1"/>
    <row r="52481" ht="17.25" hidden="1" customHeight="1"/>
    <row r="52482" ht="17.25" hidden="1" customHeight="1"/>
    <row r="52483" ht="17.25" hidden="1" customHeight="1"/>
    <row r="52484" ht="17.25" hidden="1" customHeight="1"/>
    <row r="52485" ht="17.25" hidden="1" customHeight="1"/>
    <row r="52486" ht="17.25" hidden="1" customHeight="1"/>
    <row r="52487" ht="17.25" hidden="1" customHeight="1"/>
    <row r="52488" ht="17.25" hidden="1" customHeight="1"/>
    <row r="52489" ht="17.25" hidden="1" customHeight="1"/>
    <row r="52490" ht="17.25" hidden="1" customHeight="1"/>
    <row r="52491" ht="17.25" hidden="1" customHeight="1"/>
    <row r="52492" ht="17.25" hidden="1" customHeight="1"/>
    <row r="52493" ht="17.25" hidden="1" customHeight="1"/>
    <row r="52494" ht="17.25" hidden="1" customHeight="1"/>
    <row r="52495" ht="17.25" hidden="1" customHeight="1"/>
    <row r="52496" ht="17.25" hidden="1" customHeight="1"/>
    <row r="52497" ht="17.25" hidden="1" customHeight="1"/>
    <row r="52498" ht="17.25" hidden="1" customHeight="1"/>
    <row r="52499" ht="17.25" hidden="1" customHeight="1"/>
    <row r="52500" ht="17.25" hidden="1" customHeight="1"/>
    <row r="52501" ht="17.25" hidden="1" customHeight="1"/>
    <row r="52502" ht="17.25" hidden="1" customHeight="1"/>
    <row r="52503" ht="17.25" hidden="1" customHeight="1"/>
    <row r="52504" ht="17.25" hidden="1" customHeight="1"/>
    <row r="52505" ht="17.25" hidden="1" customHeight="1"/>
    <row r="52506" ht="17.25" hidden="1" customHeight="1"/>
    <row r="52507" ht="17.25" hidden="1" customHeight="1"/>
    <row r="52508" ht="17.25" hidden="1" customHeight="1"/>
    <row r="52509" ht="17.25" hidden="1" customHeight="1"/>
    <row r="52510" ht="17.25" hidden="1" customHeight="1"/>
    <row r="52511" ht="17.25" hidden="1" customHeight="1"/>
    <row r="52512" ht="17.25" hidden="1" customHeight="1"/>
    <row r="52513" ht="17.25" hidden="1" customHeight="1"/>
    <row r="52514" ht="17.25" hidden="1" customHeight="1"/>
    <row r="52515" ht="17.25" hidden="1" customHeight="1"/>
    <row r="52516" ht="17.25" hidden="1" customHeight="1"/>
    <row r="52517" ht="17.25" hidden="1" customHeight="1"/>
    <row r="52518" ht="17.25" hidden="1" customHeight="1"/>
    <row r="52519" ht="17.25" hidden="1" customHeight="1"/>
    <row r="52520" ht="17.25" hidden="1" customHeight="1"/>
    <row r="52521" ht="17.25" hidden="1" customHeight="1"/>
    <row r="52522" ht="17.25" hidden="1" customHeight="1"/>
    <row r="52523" ht="17.25" hidden="1" customHeight="1"/>
    <row r="52524" ht="17.25" hidden="1" customHeight="1"/>
    <row r="52525" ht="17.25" hidden="1" customHeight="1"/>
    <row r="52526" ht="17.25" hidden="1" customHeight="1"/>
    <row r="52527" ht="17.25" hidden="1" customHeight="1"/>
    <row r="52528" ht="17.25" hidden="1" customHeight="1"/>
    <row r="52529" ht="17.25" hidden="1" customHeight="1"/>
    <row r="52530" ht="17.25" hidden="1" customHeight="1"/>
    <row r="52531" ht="17.25" hidden="1" customHeight="1"/>
    <row r="52532" ht="17.25" hidden="1" customHeight="1"/>
    <row r="52533" ht="17.25" hidden="1" customHeight="1"/>
    <row r="52534" ht="17.25" hidden="1" customHeight="1"/>
    <row r="52535" ht="17.25" hidden="1" customHeight="1"/>
    <row r="52536" ht="17.25" hidden="1" customHeight="1"/>
    <row r="52537" ht="17.25" hidden="1" customHeight="1"/>
    <row r="52538" ht="17.25" hidden="1" customHeight="1"/>
    <row r="52539" ht="17.25" hidden="1" customHeight="1"/>
    <row r="52540" ht="17.25" hidden="1" customHeight="1"/>
    <row r="52541" ht="17.25" hidden="1" customHeight="1"/>
    <row r="52542" ht="17.25" hidden="1" customHeight="1"/>
    <row r="52543" ht="17.25" hidden="1" customHeight="1"/>
    <row r="52544" ht="17.25" hidden="1" customHeight="1"/>
    <row r="52545" ht="17.25" hidden="1" customHeight="1"/>
    <row r="52546" ht="17.25" hidden="1" customHeight="1"/>
    <row r="52547" ht="17.25" hidden="1" customHeight="1"/>
    <row r="52548" ht="17.25" hidden="1" customHeight="1"/>
    <row r="52549" ht="17.25" hidden="1" customHeight="1"/>
    <row r="52550" ht="17.25" hidden="1" customHeight="1"/>
    <row r="52551" ht="17.25" hidden="1" customHeight="1"/>
    <row r="52552" ht="17.25" hidden="1" customHeight="1"/>
    <row r="52553" ht="17.25" hidden="1" customHeight="1"/>
    <row r="52554" ht="17.25" hidden="1" customHeight="1"/>
    <row r="52555" ht="17.25" hidden="1" customHeight="1"/>
    <row r="52556" ht="17.25" hidden="1" customHeight="1"/>
    <row r="52557" ht="17.25" hidden="1" customHeight="1"/>
    <row r="52558" ht="17.25" hidden="1" customHeight="1"/>
    <row r="52559" ht="17.25" hidden="1" customHeight="1"/>
    <row r="52560" ht="17.25" hidden="1" customHeight="1"/>
    <row r="52561" ht="17.25" hidden="1" customHeight="1"/>
    <row r="52562" ht="17.25" hidden="1" customHeight="1"/>
    <row r="52563" ht="17.25" hidden="1" customHeight="1"/>
    <row r="52564" ht="17.25" hidden="1" customHeight="1"/>
    <row r="52565" ht="17.25" hidden="1" customHeight="1"/>
    <row r="52566" ht="17.25" hidden="1" customHeight="1"/>
    <row r="52567" ht="17.25" hidden="1" customHeight="1"/>
    <row r="52568" ht="17.25" hidden="1" customHeight="1"/>
    <row r="52569" ht="17.25" hidden="1" customHeight="1"/>
    <row r="52570" ht="17.25" hidden="1" customHeight="1"/>
    <row r="52571" ht="17.25" hidden="1" customHeight="1"/>
    <row r="52572" ht="17.25" hidden="1" customHeight="1"/>
    <row r="52573" ht="17.25" hidden="1" customHeight="1"/>
    <row r="52574" ht="17.25" hidden="1" customHeight="1"/>
    <row r="52575" ht="17.25" hidden="1" customHeight="1"/>
    <row r="52576" ht="17.25" hidden="1" customHeight="1"/>
    <row r="52577" ht="17.25" hidden="1" customHeight="1"/>
    <row r="52578" ht="17.25" hidden="1" customHeight="1"/>
    <row r="52579" ht="17.25" hidden="1" customHeight="1"/>
    <row r="52580" ht="17.25" hidden="1" customHeight="1"/>
    <row r="52581" ht="17.25" hidden="1" customHeight="1"/>
    <row r="52582" ht="17.25" hidden="1" customHeight="1"/>
    <row r="52583" ht="17.25" hidden="1" customHeight="1"/>
    <row r="52584" ht="17.25" hidden="1" customHeight="1"/>
    <row r="52585" ht="17.25" hidden="1" customHeight="1"/>
    <row r="52586" ht="17.25" hidden="1" customHeight="1"/>
    <row r="52587" ht="17.25" hidden="1" customHeight="1"/>
    <row r="52588" ht="17.25" hidden="1" customHeight="1"/>
    <row r="52589" ht="17.25" hidden="1" customHeight="1"/>
    <row r="52590" ht="17.25" hidden="1" customHeight="1"/>
    <row r="52591" ht="17.25" hidden="1" customHeight="1"/>
    <row r="52592" ht="17.25" hidden="1" customHeight="1"/>
    <row r="52593" ht="17.25" hidden="1" customHeight="1"/>
    <row r="52594" ht="17.25" hidden="1" customHeight="1"/>
    <row r="52595" ht="17.25" hidden="1" customHeight="1"/>
    <row r="52596" ht="17.25" hidden="1" customHeight="1"/>
    <row r="52597" ht="17.25" hidden="1" customHeight="1"/>
    <row r="52598" ht="17.25" hidden="1" customHeight="1"/>
    <row r="52599" ht="17.25" hidden="1" customHeight="1"/>
    <row r="52600" ht="17.25" hidden="1" customHeight="1"/>
    <row r="52601" ht="17.25" hidden="1" customHeight="1"/>
    <row r="52602" ht="17.25" hidden="1" customHeight="1"/>
    <row r="52603" ht="17.25" hidden="1" customHeight="1"/>
    <row r="52604" ht="17.25" hidden="1" customHeight="1"/>
    <row r="52605" ht="17.25" hidden="1" customHeight="1"/>
    <row r="52606" ht="17.25" hidden="1" customHeight="1"/>
    <row r="52607" ht="17.25" hidden="1" customHeight="1"/>
    <row r="52608" ht="17.25" hidden="1" customHeight="1"/>
    <row r="52609" ht="17.25" hidden="1" customHeight="1"/>
    <row r="52610" ht="17.25" hidden="1" customHeight="1"/>
    <row r="52611" ht="17.25" hidden="1" customHeight="1"/>
    <row r="52612" ht="17.25" hidden="1" customHeight="1"/>
    <row r="52613" ht="17.25" hidden="1" customHeight="1"/>
    <row r="52614" ht="17.25" hidden="1" customHeight="1"/>
    <row r="52615" ht="17.25" hidden="1" customHeight="1"/>
    <row r="52616" ht="17.25" hidden="1" customHeight="1"/>
    <row r="52617" ht="17.25" hidden="1" customHeight="1"/>
    <row r="52618" ht="17.25" hidden="1" customHeight="1"/>
    <row r="52619" ht="17.25" hidden="1" customHeight="1"/>
    <row r="52620" ht="17.25" hidden="1" customHeight="1"/>
    <row r="52621" ht="17.25" hidden="1" customHeight="1"/>
    <row r="52622" ht="17.25" hidden="1" customHeight="1"/>
    <row r="52623" ht="17.25" hidden="1" customHeight="1"/>
    <row r="52624" ht="17.25" hidden="1" customHeight="1"/>
    <row r="52625" ht="17.25" hidden="1" customHeight="1"/>
    <row r="52626" ht="17.25" hidden="1" customHeight="1"/>
    <row r="52627" ht="17.25" hidden="1" customHeight="1"/>
    <row r="52628" ht="17.25" hidden="1" customHeight="1"/>
    <row r="52629" ht="17.25" hidden="1" customHeight="1"/>
    <row r="52630" ht="17.25" hidden="1" customHeight="1"/>
    <row r="52631" ht="17.25" hidden="1" customHeight="1"/>
    <row r="52632" ht="17.25" hidden="1" customHeight="1"/>
    <row r="52633" ht="17.25" hidden="1" customHeight="1"/>
    <row r="52634" ht="17.25" hidden="1" customHeight="1"/>
    <row r="52635" ht="17.25" hidden="1" customHeight="1"/>
    <row r="52636" ht="17.25" hidden="1" customHeight="1"/>
    <row r="52637" ht="17.25" hidden="1" customHeight="1"/>
    <row r="52638" ht="17.25" hidden="1" customHeight="1"/>
    <row r="52639" ht="17.25" hidden="1" customHeight="1"/>
    <row r="52640" ht="17.25" hidden="1" customHeight="1"/>
    <row r="52641" ht="17.25" hidden="1" customHeight="1"/>
    <row r="52642" ht="17.25" hidden="1" customHeight="1"/>
    <row r="52643" ht="17.25" hidden="1" customHeight="1"/>
    <row r="52644" ht="17.25" hidden="1" customHeight="1"/>
    <row r="52645" ht="17.25" hidden="1" customHeight="1"/>
    <row r="52646" ht="17.25" hidden="1" customHeight="1"/>
    <row r="52647" ht="17.25" hidden="1" customHeight="1"/>
    <row r="52648" ht="17.25" hidden="1" customHeight="1"/>
    <row r="52649" ht="17.25" hidden="1" customHeight="1"/>
    <row r="52650" ht="17.25" hidden="1" customHeight="1"/>
    <row r="52651" ht="17.25" hidden="1" customHeight="1"/>
    <row r="52652" ht="17.25" hidden="1" customHeight="1"/>
    <row r="52653" ht="17.25" hidden="1" customHeight="1"/>
    <row r="52654" ht="17.25" hidden="1" customHeight="1"/>
    <row r="52655" ht="17.25" hidden="1" customHeight="1"/>
    <row r="52656" ht="17.25" hidden="1" customHeight="1"/>
    <row r="52657" ht="17.25" hidden="1" customHeight="1"/>
    <row r="52658" ht="17.25" hidden="1" customHeight="1"/>
    <row r="52659" ht="17.25" hidden="1" customHeight="1"/>
    <row r="52660" ht="17.25" hidden="1" customHeight="1"/>
    <row r="52661" ht="17.25" hidden="1" customHeight="1"/>
    <row r="52662" ht="17.25" hidden="1" customHeight="1"/>
    <row r="52663" ht="17.25" hidden="1" customHeight="1"/>
    <row r="52664" ht="17.25" hidden="1" customHeight="1"/>
    <row r="52665" ht="17.25" hidden="1" customHeight="1"/>
    <row r="52666" ht="17.25" hidden="1" customHeight="1"/>
    <row r="52667" ht="17.25" hidden="1" customHeight="1"/>
    <row r="52668" ht="17.25" hidden="1" customHeight="1"/>
    <row r="52669" ht="17.25" hidden="1" customHeight="1"/>
    <row r="52670" ht="17.25" hidden="1" customHeight="1"/>
    <row r="52671" ht="17.25" hidden="1" customHeight="1"/>
    <row r="52672" ht="17.25" hidden="1" customHeight="1"/>
    <row r="52673" ht="17.25" hidden="1" customHeight="1"/>
    <row r="52674" ht="17.25" hidden="1" customHeight="1"/>
    <row r="52675" ht="17.25" hidden="1" customHeight="1"/>
    <row r="52676" ht="17.25" hidden="1" customHeight="1"/>
    <row r="52677" ht="17.25" hidden="1" customHeight="1"/>
    <row r="52678" ht="17.25" hidden="1" customHeight="1"/>
    <row r="52679" ht="17.25" hidden="1" customHeight="1"/>
    <row r="52680" ht="17.25" hidden="1" customHeight="1"/>
    <row r="52681" ht="17.25" hidden="1" customHeight="1"/>
    <row r="52682" ht="17.25" hidden="1" customHeight="1"/>
    <row r="52683" ht="17.25" hidden="1" customHeight="1"/>
    <row r="52684" ht="17.25" hidden="1" customHeight="1"/>
    <row r="52685" ht="17.25" hidden="1" customHeight="1"/>
    <row r="52686" ht="17.25" hidden="1" customHeight="1"/>
    <row r="52687" ht="17.25" hidden="1" customHeight="1"/>
    <row r="52688" ht="17.25" hidden="1" customHeight="1"/>
    <row r="52689" ht="17.25" hidden="1" customHeight="1"/>
    <row r="52690" ht="17.25" hidden="1" customHeight="1"/>
    <row r="52691" ht="17.25" hidden="1" customHeight="1"/>
    <row r="52692" ht="17.25" hidden="1" customHeight="1"/>
    <row r="52693" ht="17.25" hidden="1" customHeight="1"/>
    <row r="52694" ht="17.25" hidden="1" customHeight="1"/>
    <row r="52695" ht="17.25" hidden="1" customHeight="1"/>
    <row r="52696" ht="17.25" hidden="1" customHeight="1"/>
    <row r="52697" ht="17.25" hidden="1" customHeight="1"/>
    <row r="52698" ht="17.25" hidden="1" customHeight="1"/>
    <row r="52699" ht="17.25" hidden="1" customHeight="1"/>
    <row r="52700" ht="17.25" hidden="1" customHeight="1"/>
    <row r="52701" ht="17.25" hidden="1" customHeight="1"/>
    <row r="52702" ht="17.25" hidden="1" customHeight="1"/>
    <row r="52703" ht="17.25" hidden="1" customHeight="1"/>
    <row r="52704" ht="17.25" hidden="1" customHeight="1"/>
    <row r="52705" ht="17.25" hidden="1" customHeight="1"/>
    <row r="52706" ht="17.25" hidden="1" customHeight="1"/>
    <row r="52707" ht="17.25" hidden="1" customHeight="1"/>
    <row r="52708" ht="17.25" hidden="1" customHeight="1"/>
    <row r="52709" ht="17.25" hidden="1" customHeight="1"/>
    <row r="52710" ht="17.25" hidden="1" customHeight="1"/>
    <row r="52711" ht="17.25" hidden="1" customHeight="1"/>
    <row r="52712" ht="17.25" hidden="1" customHeight="1"/>
    <row r="52713" ht="17.25" hidden="1" customHeight="1"/>
    <row r="52714" ht="17.25" hidden="1" customHeight="1"/>
    <row r="52715" ht="17.25" hidden="1" customHeight="1"/>
    <row r="52716" ht="17.25" hidden="1" customHeight="1"/>
    <row r="52717" ht="17.25" hidden="1" customHeight="1"/>
    <row r="52718" ht="17.25" hidden="1" customHeight="1"/>
    <row r="52719" ht="17.25" hidden="1" customHeight="1"/>
    <row r="52720" ht="17.25" hidden="1" customHeight="1"/>
    <row r="52721" ht="17.25" hidden="1" customHeight="1"/>
    <row r="52722" ht="17.25" hidden="1" customHeight="1"/>
    <row r="52723" ht="17.25" hidden="1" customHeight="1"/>
    <row r="52724" ht="17.25" hidden="1" customHeight="1"/>
    <row r="52725" ht="17.25" hidden="1" customHeight="1"/>
    <row r="52726" ht="17.25" hidden="1" customHeight="1"/>
    <row r="52727" ht="17.25" hidden="1" customHeight="1"/>
    <row r="52728" ht="17.25" hidden="1" customHeight="1"/>
    <row r="52729" ht="17.25" hidden="1" customHeight="1"/>
    <row r="52730" ht="17.25" hidden="1" customHeight="1"/>
    <row r="52731" ht="17.25" hidden="1" customHeight="1"/>
    <row r="52732" ht="17.25" hidden="1" customHeight="1"/>
    <row r="52733" ht="17.25" hidden="1" customHeight="1"/>
    <row r="52734" ht="17.25" hidden="1" customHeight="1"/>
    <row r="52735" ht="17.25" hidden="1" customHeight="1"/>
    <row r="52736" ht="17.25" hidden="1" customHeight="1"/>
    <row r="52737" ht="17.25" hidden="1" customHeight="1"/>
    <row r="52738" ht="17.25" hidden="1" customHeight="1"/>
    <row r="52739" ht="17.25" hidden="1" customHeight="1"/>
    <row r="52740" ht="17.25" hidden="1" customHeight="1"/>
    <row r="52741" ht="17.25" hidden="1" customHeight="1"/>
    <row r="52742" ht="17.25" hidden="1" customHeight="1"/>
    <row r="52743" ht="17.25" hidden="1" customHeight="1"/>
    <row r="52744" ht="17.25" hidden="1" customHeight="1"/>
    <row r="52745" ht="17.25" hidden="1" customHeight="1"/>
    <row r="52746" ht="17.25" hidden="1" customHeight="1"/>
    <row r="52747" ht="17.25" hidden="1" customHeight="1"/>
    <row r="52748" ht="17.25" hidden="1" customHeight="1"/>
    <row r="52749" ht="17.25" hidden="1" customHeight="1"/>
    <row r="52750" ht="17.25" hidden="1" customHeight="1"/>
    <row r="52751" ht="17.25" hidden="1" customHeight="1"/>
    <row r="52752" ht="17.25" hidden="1" customHeight="1"/>
    <row r="52753" ht="17.25" hidden="1" customHeight="1"/>
    <row r="52754" ht="17.25" hidden="1" customHeight="1"/>
    <row r="52755" ht="17.25" hidden="1" customHeight="1"/>
    <row r="52756" ht="17.25" hidden="1" customHeight="1"/>
    <row r="52757" ht="17.25" hidden="1" customHeight="1"/>
    <row r="52758" ht="17.25" hidden="1" customHeight="1"/>
    <row r="52759" ht="17.25" hidden="1" customHeight="1"/>
    <row r="52760" ht="17.25" hidden="1" customHeight="1"/>
    <row r="52761" ht="17.25" hidden="1" customHeight="1"/>
    <row r="52762" ht="17.25" hidden="1" customHeight="1"/>
    <row r="52763" ht="17.25" hidden="1" customHeight="1"/>
    <row r="52764" ht="17.25" hidden="1" customHeight="1"/>
    <row r="52765" ht="17.25" hidden="1" customHeight="1"/>
    <row r="52766" ht="17.25" hidden="1" customHeight="1"/>
    <row r="52767" ht="17.25" hidden="1" customHeight="1"/>
    <row r="52768" ht="17.25" hidden="1" customHeight="1"/>
    <row r="52769" ht="17.25" hidden="1" customHeight="1"/>
    <row r="52770" ht="17.25" hidden="1" customHeight="1"/>
    <row r="52771" ht="17.25" hidden="1" customHeight="1"/>
    <row r="52772" ht="17.25" hidden="1" customHeight="1"/>
    <row r="52773" ht="17.25" hidden="1" customHeight="1"/>
    <row r="52774" ht="17.25" hidden="1" customHeight="1"/>
    <row r="52775" ht="17.25" hidden="1" customHeight="1"/>
    <row r="52776" ht="17.25" hidden="1" customHeight="1"/>
    <row r="52777" ht="17.25" hidden="1" customHeight="1"/>
    <row r="52778" ht="17.25" hidden="1" customHeight="1"/>
    <row r="52779" ht="17.25" hidden="1" customHeight="1"/>
    <row r="52780" ht="17.25" hidden="1" customHeight="1"/>
    <row r="52781" ht="17.25" hidden="1" customHeight="1"/>
    <row r="52782" ht="17.25" hidden="1" customHeight="1"/>
    <row r="52783" ht="17.25" hidden="1" customHeight="1"/>
    <row r="52784" ht="17.25" hidden="1" customHeight="1"/>
    <row r="52785" ht="17.25" hidden="1" customHeight="1"/>
    <row r="52786" ht="17.25" hidden="1" customHeight="1"/>
    <row r="52787" ht="17.25" hidden="1" customHeight="1"/>
    <row r="52788" ht="17.25" hidden="1" customHeight="1"/>
    <row r="52789" ht="17.25" hidden="1" customHeight="1"/>
    <row r="52790" ht="17.25" hidden="1" customHeight="1"/>
    <row r="52791" ht="17.25" hidden="1" customHeight="1"/>
    <row r="52792" ht="17.25" hidden="1" customHeight="1"/>
    <row r="52793" ht="17.25" hidden="1" customHeight="1"/>
    <row r="52794" ht="17.25" hidden="1" customHeight="1"/>
    <row r="52795" ht="17.25" hidden="1" customHeight="1"/>
    <row r="52796" ht="17.25" hidden="1" customHeight="1"/>
    <row r="52797" ht="17.25" hidden="1" customHeight="1"/>
    <row r="52798" ht="17.25" hidden="1" customHeight="1"/>
    <row r="52799" ht="17.25" hidden="1" customHeight="1"/>
    <row r="52800" ht="17.25" hidden="1" customHeight="1"/>
    <row r="52801" ht="17.25" hidden="1" customHeight="1"/>
    <row r="52802" ht="17.25" hidden="1" customHeight="1"/>
    <row r="52803" ht="17.25" hidden="1" customHeight="1"/>
    <row r="52804" ht="17.25" hidden="1" customHeight="1"/>
    <row r="52805" ht="17.25" hidden="1" customHeight="1"/>
    <row r="52806" ht="17.25" hidden="1" customHeight="1"/>
    <row r="52807" ht="17.25" hidden="1" customHeight="1"/>
    <row r="52808" ht="17.25" hidden="1" customHeight="1"/>
    <row r="52809" ht="17.25" hidden="1" customHeight="1"/>
    <row r="52810" ht="17.25" hidden="1" customHeight="1"/>
    <row r="52811" ht="17.25" hidden="1" customHeight="1"/>
    <row r="52812" ht="17.25" hidden="1" customHeight="1"/>
    <row r="52813" ht="17.25" hidden="1" customHeight="1"/>
    <row r="52814" ht="17.25" hidden="1" customHeight="1"/>
    <row r="52815" ht="17.25" hidden="1" customHeight="1"/>
    <row r="52816" ht="17.25" hidden="1" customHeight="1"/>
    <row r="52817" ht="17.25" hidden="1" customHeight="1"/>
    <row r="52818" ht="17.25" hidden="1" customHeight="1"/>
    <row r="52819" ht="17.25" hidden="1" customHeight="1"/>
    <row r="52820" ht="17.25" hidden="1" customHeight="1"/>
    <row r="52821" ht="17.25" hidden="1" customHeight="1"/>
    <row r="52822" ht="17.25" hidden="1" customHeight="1"/>
    <row r="52823" ht="17.25" hidden="1" customHeight="1"/>
    <row r="52824" ht="17.25" hidden="1" customHeight="1"/>
    <row r="52825" ht="17.25" hidden="1" customHeight="1"/>
    <row r="52826" ht="17.25" hidden="1" customHeight="1"/>
    <row r="52827" ht="17.25" hidden="1" customHeight="1"/>
    <row r="52828" ht="17.25" hidden="1" customHeight="1"/>
    <row r="52829" ht="17.25" hidden="1" customHeight="1"/>
    <row r="52830" ht="17.25" hidden="1" customHeight="1"/>
    <row r="52831" ht="17.25" hidden="1" customHeight="1"/>
    <row r="52832" ht="17.25" hidden="1" customHeight="1"/>
    <row r="52833" ht="17.25" hidden="1" customHeight="1"/>
    <row r="52834" ht="17.25" hidden="1" customHeight="1"/>
    <row r="52835" ht="17.25" hidden="1" customHeight="1"/>
    <row r="52836" ht="17.25" hidden="1" customHeight="1"/>
    <row r="52837" ht="17.25" hidden="1" customHeight="1"/>
    <row r="52838" ht="17.25" hidden="1" customHeight="1"/>
    <row r="52839" ht="17.25" hidden="1" customHeight="1"/>
    <row r="52840" ht="17.25" hidden="1" customHeight="1"/>
    <row r="52841" ht="17.25" hidden="1" customHeight="1"/>
    <row r="52842" ht="17.25" hidden="1" customHeight="1"/>
    <row r="52843" ht="17.25" hidden="1" customHeight="1"/>
    <row r="52844" ht="17.25" hidden="1" customHeight="1"/>
    <row r="52845" ht="17.25" hidden="1" customHeight="1"/>
    <row r="52846" ht="17.25" hidden="1" customHeight="1"/>
    <row r="52847" ht="17.25" hidden="1" customHeight="1"/>
    <row r="52848" ht="17.25" hidden="1" customHeight="1"/>
    <row r="52849" ht="17.25" hidden="1" customHeight="1"/>
    <row r="52850" ht="17.25" hidden="1" customHeight="1"/>
    <row r="52851" ht="17.25" hidden="1" customHeight="1"/>
    <row r="52852" ht="17.25" hidden="1" customHeight="1"/>
    <row r="52853" ht="17.25" hidden="1" customHeight="1"/>
    <row r="52854" ht="17.25" hidden="1" customHeight="1"/>
    <row r="52855" ht="17.25" hidden="1" customHeight="1"/>
    <row r="52856" ht="17.25" hidden="1" customHeight="1"/>
    <row r="52857" ht="17.25" hidden="1" customHeight="1"/>
    <row r="52858" ht="17.25" hidden="1" customHeight="1"/>
    <row r="52859" ht="17.25" hidden="1" customHeight="1"/>
    <row r="52860" ht="17.25" hidden="1" customHeight="1"/>
    <row r="52861" ht="17.25" hidden="1" customHeight="1"/>
    <row r="52862" ht="17.25" hidden="1" customHeight="1"/>
    <row r="52863" ht="17.25" hidden="1" customHeight="1"/>
    <row r="52864" ht="17.25" hidden="1" customHeight="1"/>
    <row r="52865" ht="17.25" hidden="1" customHeight="1"/>
    <row r="52866" ht="17.25" hidden="1" customHeight="1"/>
    <row r="52867" ht="17.25" hidden="1" customHeight="1"/>
    <row r="52868" ht="17.25" hidden="1" customHeight="1"/>
    <row r="52869" ht="17.25" hidden="1" customHeight="1"/>
    <row r="52870" ht="17.25" hidden="1" customHeight="1"/>
    <row r="52871" ht="17.25" hidden="1" customHeight="1"/>
    <row r="52872" ht="17.25" hidden="1" customHeight="1"/>
    <row r="52873" ht="17.25" hidden="1" customHeight="1"/>
    <row r="52874" ht="17.25" hidden="1" customHeight="1"/>
    <row r="52875" ht="17.25" hidden="1" customHeight="1"/>
    <row r="52876" ht="17.25" hidden="1" customHeight="1"/>
    <row r="52877" ht="17.25" hidden="1" customHeight="1"/>
    <row r="52878" ht="17.25" hidden="1" customHeight="1"/>
    <row r="52879" ht="17.25" hidden="1" customHeight="1"/>
    <row r="52880" ht="17.25" hidden="1" customHeight="1"/>
    <row r="52881" ht="17.25" hidden="1" customHeight="1"/>
    <row r="52882" ht="17.25" hidden="1" customHeight="1"/>
    <row r="52883" ht="17.25" hidden="1" customHeight="1"/>
    <row r="52884" ht="17.25" hidden="1" customHeight="1"/>
    <row r="52885" ht="17.25" hidden="1" customHeight="1"/>
    <row r="52886" ht="17.25" hidden="1" customHeight="1"/>
    <row r="52887" ht="17.25" hidden="1" customHeight="1"/>
    <row r="52888" ht="17.25" hidden="1" customHeight="1"/>
    <row r="52889" ht="17.25" hidden="1" customHeight="1"/>
    <row r="52890" ht="17.25" hidden="1" customHeight="1"/>
    <row r="52891" ht="17.25" hidden="1" customHeight="1"/>
    <row r="52892" ht="17.25" hidden="1" customHeight="1"/>
    <row r="52893" ht="17.25" hidden="1" customHeight="1"/>
    <row r="52894" ht="17.25" hidden="1" customHeight="1"/>
    <row r="52895" ht="17.25" hidden="1" customHeight="1"/>
    <row r="52896" ht="17.25" hidden="1" customHeight="1"/>
    <row r="52897" ht="17.25" hidden="1" customHeight="1"/>
    <row r="52898" ht="17.25" hidden="1" customHeight="1"/>
    <row r="52899" ht="17.25" hidden="1" customHeight="1"/>
    <row r="52900" ht="17.25" hidden="1" customHeight="1"/>
    <row r="52901" ht="17.25" hidden="1" customHeight="1"/>
    <row r="52902" ht="17.25" hidden="1" customHeight="1"/>
    <row r="52903" ht="17.25" hidden="1" customHeight="1"/>
    <row r="52904" ht="17.25" hidden="1" customHeight="1"/>
    <row r="52905" ht="17.25" hidden="1" customHeight="1"/>
    <row r="52906" ht="17.25" hidden="1" customHeight="1"/>
    <row r="52907" ht="17.25" hidden="1" customHeight="1"/>
    <row r="52908" ht="17.25" hidden="1" customHeight="1"/>
    <row r="52909" ht="17.25" hidden="1" customHeight="1"/>
    <row r="52910" ht="17.25" hidden="1" customHeight="1"/>
    <row r="52911" ht="17.25" hidden="1" customHeight="1"/>
    <row r="52912" ht="17.25" hidden="1" customHeight="1"/>
    <row r="52913" ht="17.25" hidden="1" customHeight="1"/>
    <row r="52914" ht="17.25" hidden="1" customHeight="1"/>
    <row r="52915" ht="17.25" hidden="1" customHeight="1"/>
    <row r="52916" ht="17.25" hidden="1" customHeight="1"/>
    <row r="52917" ht="17.25" hidden="1" customHeight="1"/>
    <row r="52918" ht="17.25" hidden="1" customHeight="1"/>
    <row r="52919" ht="17.25" hidden="1" customHeight="1"/>
    <row r="52920" ht="17.25" hidden="1" customHeight="1"/>
    <row r="52921" ht="17.25" hidden="1" customHeight="1"/>
    <row r="52922" ht="17.25" hidden="1" customHeight="1"/>
    <row r="52923" ht="17.25" hidden="1" customHeight="1"/>
    <row r="52924" ht="17.25" hidden="1" customHeight="1"/>
    <row r="52925" ht="17.25" hidden="1" customHeight="1"/>
    <row r="52926" ht="17.25" hidden="1" customHeight="1"/>
    <row r="52927" ht="17.25" hidden="1" customHeight="1"/>
    <row r="52928" ht="17.25" hidden="1" customHeight="1"/>
    <row r="52929" ht="17.25" hidden="1" customHeight="1"/>
    <row r="52930" ht="17.25" hidden="1" customHeight="1"/>
    <row r="52931" ht="17.25" hidden="1" customHeight="1"/>
    <row r="52932" ht="17.25" hidden="1" customHeight="1"/>
    <row r="52933" ht="17.25" hidden="1" customHeight="1"/>
    <row r="52934" ht="17.25" hidden="1" customHeight="1"/>
    <row r="52935" ht="17.25" hidden="1" customHeight="1"/>
    <row r="52936" ht="17.25" hidden="1" customHeight="1"/>
    <row r="52937" ht="17.25" hidden="1" customHeight="1"/>
    <row r="52938" ht="17.25" hidden="1" customHeight="1"/>
    <row r="52939" ht="17.25" hidden="1" customHeight="1"/>
    <row r="52940" ht="17.25" hidden="1" customHeight="1"/>
    <row r="52941" ht="17.25" hidden="1" customHeight="1"/>
    <row r="52942" ht="17.25" hidden="1" customHeight="1"/>
    <row r="52943" ht="17.25" hidden="1" customHeight="1"/>
    <row r="52944" ht="17.25" hidden="1" customHeight="1"/>
    <row r="52945" ht="17.25" hidden="1" customHeight="1"/>
    <row r="52946" ht="17.25" hidden="1" customHeight="1"/>
    <row r="52947" ht="17.25" hidden="1" customHeight="1"/>
    <row r="52948" ht="17.25" hidden="1" customHeight="1"/>
    <row r="52949" ht="17.25" hidden="1" customHeight="1"/>
    <row r="52950" ht="17.25" hidden="1" customHeight="1"/>
    <row r="52951" ht="17.25" hidden="1" customHeight="1"/>
    <row r="52952" ht="17.25" hidden="1" customHeight="1"/>
    <row r="52953" ht="17.25" hidden="1" customHeight="1"/>
    <row r="52954" ht="17.25" hidden="1" customHeight="1"/>
    <row r="52955" ht="17.25" hidden="1" customHeight="1"/>
    <row r="52956" ht="17.25" hidden="1" customHeight="1"/>
    <row r="52957" ht="17.25" hidden="1" customHeight="1"/>
    <row r="52958" ht="17.25" hidden="1" customHeight="1"/>
    <row r="52959" ht="17.25" hidden="1" customHeight="1"/>
    <row r="52960" ht="17.25" hidden="1" customHeight="1"/>
    <row r="52961" ht="17.25" hidden="1" customHeight="1"/>
    <row r="52962" ht="17.25" hidden="1" customHeight="1"/>
    <row r="52963" ht="17.25" hidden="1" customHeight="1"/>
    <row r="52964" ht="17.25" hidden="1" customHeight="1"/>
    <row r="52965" ht="17.25" hidden="1" customHeight="1"/>
    <row r="52966" ht="17.25" hidden="1" customHeight="1"/>
    <row r="52967" ht="17.25" hidden="1" customHeight="1"/>
    <row r="52968" ht="17.25" hidden="1" customHeight="1"/>
    <row r="52969" ht="17.25" hidden="1" customHeight="1"/>
    <row r="52970" ht="17.25" hidden="1" customHeight="1"/>
    <row r="52971" ht="17.25" hidden="1" customHeight="1"/>
    <row r="52972" ht="17.25" hidden="1" customHeight="1"/>
    <row r="52973" ht="17.25" hidden="1" customHeight="1"/>
    <row r="52974" ht="17.25" hidden="1" customHeight="1"/>
    <row r="52975" ht="17.25" hidden="1" customHeight="1"/>
    <row r="52976" ht="17.25" hidden="1" customHeight="1"/>
    <row r="52977" ht="17.25" hidden="1" customHeight="1"/>
    <row r="52978" ht="17.25" hidden="1" customHeight="1"/>
    <row r="52979" ht="17.25" hidden="1" customHeight="1"/>
    <row r="52980" ht="17.25" hidden="1" customHeight="1"/>
    <row r="52981" ht="17.25" hidden="1" customHeight="1"/>
    <row r="52982" ht="17.25" hidden="1" customHeight="1"/>
    <row r="52983" ht="17.25" hidden="1" customHeight="1"/>
    <row r="52984" ht="17.25" hidden="1" customHeight="1"/>
    <row r="52985" ht="17.25" hidden="1" customHeight="1"/>
    <row r="52986" ht="17.25" hidden="1" customHeight="1"/>
    <row r="52987" ht="17.25" hidden="1" customHeight="1"/>
    <row r="52988" ht="17.25" hidden="1" customHeight="1"/>
    <row r="52989" ht="17.25" hidden="1" customHeight="1"/>
    <row r="52990" ht="17.25" hidden="1" customHeight="1"/>
    <row r="52991" ht="17.25" hidden="1" customHeight="1"/>
    <row r="52992" ht="17.25" hidden="1" customHeight="1"/>
    <row r="52993" ht="17.25" hidden="1" customHeight="1"/>
    <row r="52994" ht="17.25" hidden="1" customHeight="1"/>
    <row r="52995" ht="17.25" hidden="1" customHeight="1"/>
    <row r="52996" ht="17.25" hidden="1" customHeight="1"/>
    <row r="52997" ht="17.25" hidden="1" customHeight="1"/>
    <row r="52998" ht="17.25" hidden="1" customHeight="1"/>
    <row r="52999" ht="17.25" hidden="1" customHeight="1"/>
    <row r="53000" ht="17.25" hidden="1" customHeight="1"/>
    <row r="53001" ht="17.25" hidden="1" customHeight="1"/>
    <row r="53002" ht="17.25" hidden="1" customHeight="1"/>
    <row r="53003" ht="17.25" hidden="1" customHeight="1"/>
    <row r="53004" ht="17.25" hidden="1" customHeight="1"/>
    <row r="53005" ht="17.25" hidden="1" customHeight="1"/>
    <row r="53006" ht="17.25" hidden="1" customHeight="1"/>
    <row r="53007" ht="17.25" hidden="1" customHeight="1"/>
    <row r="53008" ht="17.25" hidden="1" customHeight="1"/>
    <row r="53009" ht="17.25" hidden="1" customHeight="1"/>
    <row r="53010" ht="17.25" hidden="1" customHeight="1"/>
    <row r="53011" ht="17.25" hidden="1" customHeight="1"/>
    <row r="53012" ht="17.25" hidden="1" customHeight="1"/>
    <row r="53013" ht="17.25" hidden="1" customHeight="1"/>
    <row r="53014" ht="17.25" hidden="1" customHeight="1"/>
    <row r="53015" ht="17.25" hidden="1" customHeight="1"/>
    <row r="53016" ht="17.25" hidden="1" customHeight="1"/>
    <row r="53017" ht="17.25" hidden="1" customHeight="1"/>
    <row r="53018" ht="17.25" hidden="1" customHeight="1"/>
    <row r="53019" ht="17.25" hidden="1" customHeight="1"/>
    <row r="53020" ht="17.25" hidden="1" customHeight="1"/>
    <row r="53021" ht="17.25" hidden="1" customHeight="1"/>
    <row r="53022" ht="17.25" hidden="1" customHeight="1"/>
    <row r="53023" ht="17.25" hidden="1" customHeight="1"/>
    <row r="53024" ht="17.25" hidden="1" customHeight="1"/>
    <row r="53025" ht="17.25" hidden="1" customHeight="1"/>
    <row r="53026" ht="17.25" hidden="1" customHeight="1"/>
    <row r="53027" ht="17.25" hidden="1" customHeight="1"/>
    <row r="53028" ht="17.25" hidden="1" customHeight="1"/>
    <row r="53029" ht="17.25" hidden="1" customHeight="1"/>
    <row r="53030" ht="17.25" hidden="1" customHeight="1"/>
    <row r="53031" ht="17.25" hidden="1" customHeight="1"/>
    <row r="53032" ht="17.25" hidden="1" customHeight="1"/>
    <row r="53033" ht="17.25" hidden="1" customHeight="1"/>
    <row r="53034" ht="17.25" hidden="1" customHeight="1"/>
    <row r="53035" ht="17.25" hidden="1" customHeight="1"/>
    <row r="53036" ht="17.25" hidden="1" customHeight="1"/>
    <row r="53037" ht="17.25" hidden="1" customHeight="1"/>
    <row r="53038" ht="17.25" hidden="1" customHeight="1"/>
    <row r="53039" ht="17.25" hidden="1" customHeight="1"/>
    <row r="53040" ht="17.25" hidden="1" customHeight="1"/>
    <row r="53041" ht="17.25" hidden="1" customHeight="1"/>
    <row r="53042" ht="17.25" hidden="1" customHeight="1"/>
    <row r="53043" ht="17.25" hidden="1" customHeight="1"/>
    <row r="53044" ht="17.25" hidden="1" customHeight="1"/>
    <row r="53045" ht="17.25" hidden="1" customHeight="1"/>
    <row r="53046" ht="17.25" hidden="1" customHeight="1"/>
    <row r="53047" ht="17.25" hidden="1" customHeight="1"/>
    <row r="53048" ht="17.25" hidden="1" customHeight="1"/>
    <row r="53049" ht="17.25" hidden="1" customHeight="1"/>
    <row r="53050" ht="17.25" hidden="1" customHeight="1"/>
    <row r="53051" ht="17.25" hidden="1" customHeight="1"/>
    <row r="53052" ht="17.25" hidden="1" customHeight="1"/>
    <row r="53053" ht="17.25" hidden="1" customHeight="1"/>
    <row r="53054" ht="17.25" hidden="1" customHeight="1"/>
    <row r="53055" ht="17.25" hidden="1" customHeight="1"/>
    <row r="53056" ht="17.25" hidden="1" customHeight="1"/>
    <row r="53057" ht="17.25" hidden="1" customHeight="1"/>
    <row r="53058" ht="17.25" hidden="1" customHeight="1"/>
    <row r="53059" ht="17.25" hidden="1" customHeight="1"/>
    <row r="53060" ht="17.25" hidden="1" customHeight="1"/>
    <row r="53061" ht="17.25" hidden="1" customHeight="1"/>
    <row r="53062" ht="17.25" hidden="1" customHeight="1"/>
    <row r="53063" ht="17.25" hidden="1" customHeight="1"/>
    <row r="53064" ht="17.25" hidden="1" customHeight="1"/>
    <row r="53065" ht="17.25" hidden="1" customHeight="1"/>
    <row r="53066" ht="17.25" hidden="1" customHeight="1"/>
    <row r="53067" ht="17.25" hidden="1" customHeight="1"/>
    <row r="53068" ht="17.25" hidden="1" customHeight="1"/>
    <row r="53069" ht="17.25" hidden="1" customHeight="1"/>
    <row r="53070" ht="17.25" hidden="1" customHeight="1"/>
    <row r="53071" ht="17.25" hidden="1" customHeight="1"/>
    <row r="53072" ht="17.25" hidden="1" customHeight="1"/>
    <row r="53073" ht="17.25" hidden="1" customHeight="1"/>
    <row r="53074" ht="17.25" hidden="1" customHeight="1"/>
    <row r="53075" ht="17.25" hidden="1" customHeight="1"/>
    <row r="53076" ht="17.25" hidden="1" customHeight="1"/>
    <row r="53077" ht="17.25" hidden="1" customHeight="1"/>
    <row r="53078" ht="17.25" hidden="1" customHeight="1"/>
    <row r="53079" ht="17.25" hidden="1" customHeight="1"/>
    <row r="53080" ht="17.25" hidden="1" customHeight="1"/>
    <row r="53081" ht="17.25" hidden="1" customHeight="1"/>
    <row r="53082" ht="17.25" hidden="1" customHeight="1"/>
    <row r="53083" ht="17.25" hidden="1" customHeight="1"/>
    <row r="53084" ht="17.25" hidden="1" customHeight="1"/>
    <row r="53085" ht="17.25" hidden="1" customHeight="1"/>
    <row r="53086" ht="17.25" hidden="1" customHeight="1"/>
    <row r="53087" ht="17.25" hidden="1" customHeight="1"/>
    <row r="53088" ht="17.25" hidden="1" customHeight="1"/>
    <row r="53089" ht="17.25" hidden="1" customHeight="1"/>
    <row r="53090" ht="17.25" hidden="1" customHeight="1"/>
    <row r="53091" ht="17.25" hidden="1" customHeight="1"/>
    <row r="53092" ht="17.25" hidden="1" customHeight="1"/>
    <row r="53093" ht="17.25" hidden="1" customHeight="1"/>
    <row r="53094" ht="17.25" hidden="1" customHeight="1"/>
    <row r="53095" ht="17.25" hidden="1" customHeight="1"/>
    <row r="53096" ht="17.25" hidden="1" customHeight="1"/>
    <row r="53097" ht="17.25" hidden="1" customHeight="1"/>
    <row r="53098" ht="17.25" hidden="1" customHeight="1"/>
    <row r="53099" ht="17.25" hidden="1" customHeight="1"/>
    <row r="53100" ht="17.25" hidden="1" customHeight="1"/>
    <row r="53101" ht="17.25" hidden="1" customHeight="1"/>
    <row r="53102" ht="17.25" hidden="1" customHeight="1"/>
    <row r="53103" ht="17.25" hidden="1" customHeight="1"/>
    <row r="53104" ht="17.25" hidden="1" customHeight="1"/>
    <row r="53105" ht="17.25" hidden="1" customHeight="1"/>
    <row r="53106" ht="17.25" hidden="1" customHeight="1"/>
    <row r="53107" ht="17.25" hidden="1" customHeight="1"/>
    <row r="53108" ht="17.25" hidden="1" customHeight="1"/>
    <row r="53109" ht="17.25" hidden="1" customHeight="1"/>
    <row r="53110" ht="17.25" hidden="1" customHeight="1"/>
    <row r="53111" ht="17.25" hidden="1" customHeight="1"/>
    <row r="53112" ht="17.25" hidden="1" customHeight="1"/>
    <row r="53113" ht="17.25" hidden="1" customHeight="1"/>
    <row r="53114" ht="17.25" hidden="1" customHeight="1"/>
    <row r="53115" ht="17.25" hidden="1" customHeight="1"/>
    <row r="53116" ht="17.25" hidden="1" customHeight="1"/>
    <row r="53117" ht="17.25" hidden="1" customHeight="1"/>
    <row r="53118" ht="17.25" hidden="1" customHeight="1"/>
    <row r="53119" ht="17.25" hidden="1" customHeight="1"/>
    <row r="53120" ht="17.25" hidden="1" customHeight="1"/>
    <row r="53121" ht="17.25" hidden="1" customHeight="1"/>
    <row r="53122" ht="17.25" hidden="1" customHeight="1"/>
    <row r="53123" ht="17.25" hidden="1" customHeight="1"/>
    <row r="53124" ht="17.25" hidden="1" customHeight="1"/>
    <row r="53125" ht="17.25" hidden="1" customHeight="1"/>
    <row r="53126" ht="17.25" hidden="1" customHeight="1"/>
    <row r="53127" ht="17.25" hidden="1" customHeight="1"/>
    <row r="53128" ht="17.25" hidden="1" customHeight="1"/>
    <row r="53129" ht="17.25" hidden="1" customHeight="1"/>
    <row r="53130" ht="17.25" hidden="1" customHeight="1"/>
    <row r="53131" ht="17.25" hidden="1" customHeight="1"/>
    <row r="53132" ht="17.25" hidden="1" customHeight="1"/>
    <row r="53133" ht="17.25" hidden="1" customHeight="1"/>
    <row r="53134" ht="17.25" hidden="1" customHeight="1"/>
    <row r="53135" ht="17.25" hidden="1" customHeight="1"/>
    <row r="53136" ht="17.25" hidden="1" customHeight="1"/>
    <row r="53137" ht="17.25" hidden="1" customHeight="1"/>
    <row r="53138" ht="17.25" hidden="1" customHeight="1"/>
    <row r="53139" ht="17.25" hidden="1" customHeight="1"/>
    <row r="53140" ht="17.25" hidden="1" customHeight="1"/>
    <row r="53141" ht="17.25" hidden="1" customHeight="1"/>
    <row r="53142" ht="17.25" hidden="1" customHeight="1"/>
    <row r="53143" ht="17.25" hidden="1" customHeight="1"/>
    <row r="53144" ht="17.25" hidden="1" customHeight="1"/>
    <row r="53145" ht="17.25" hidden="1" customHeight="1"/>
    <row r="53146" ht="17.25" hidden="1" customHeight="1"/>
    <row r="53147" ht="17.25" hidden="1" customHeight="1"/>
    <row r="53148" ht="17.25" hidden="1" customHeight="1"/>
    <row r="53149" ht="17.25" hidden="1" customHeight="1"/>
    <row r="53150" ht="17.25" hidden="1" customHeight="1"/>
    <row r="53151" ht="17.25" hidden="1" customHeight="1"/>
    <row r="53152" ht="17.25" hidden="1" customHeight="1"/>
    <row r="53153" ht="17.25" hidden="1" customHeight="1"/>
    <row r="53154" ht="17.25" hidden="1" customHeight="1"/>
    <row r="53155" ht="17.25" hidden="1" customHeight="1"/>
    <row r="53156" ht="17.25" hidden="1" customHeight="1"/>
    <row r="53157" ht="17.25" hidden="1" customHeight="1"/>
    <row r="53158" ht="17.25" hidden="1" customHeight="1"/>
    <row r="53159" ht="17.25" hidden="1" customHeight="1"/>
    <row r="53160" ht="17.25" hidden="1" customHeight="1"/>
    <row r="53161" ht="17.25" hidden="1" customHeight="1"/>
    <row r="53162" ht="17.25" hidden="1" customHeight="1"/>
    <row r="53163" ht="17.25" hidden="1" customHeight="1"/>
    <row r="53164" ht="17.25" hidden="1" customHeight="1"/>
    <row r="53165" ht="17.25" hidden="1" customHeight="1"/>
    <row r="53166" ht="17.25" hidden="1" customHeight="1"/>
    <row r="53167" ht="17.25" hidden="1" customHeight="1"/>
    <row r="53168" ht="17.25" hidden="1" customHeight="1"/>
    <row r="53169" ht="17.25" hidden="1" customHeight="1"/>
    <row r="53170" ht="17.25" hidden="1" customHeight="1"/>
    <row r="53171" ht="17.25" hidden="1" customHeight="1"/>
    <row r="53172" ht="17.25" hidden="1" customHeight="1"/>
    <row r="53173" ht="17.25" hidden="1" customHeight="1"/>
    <row r="53174" ht="17.25" hidden="1" customHeight="1"/>
    <row r="53175" ht="17.25" hidden="1" customHeight="1"/>
    <row r="53176" ht="17.25" hidden="1" customHeight="1"/>
    <row r="53177" ht="17.25" hidden="1" customHeight="1"/>
    <row r="53178" ht="17.25" hidden="1" customHeight="1"/>
    <row r="53179" ht="17.25" hidden="1" customHeight="1"/>
    <row r="53180" ht="17.25" hidden="1" customHeight="1"/>
    <row r="53181" ht="17.25" hidden="1" customHeight="1"/>
    <row r="53182" ht="17.25" hidden="1" customHeight="1"/>
    <row r="53183" ht="17.25" hidden="1" customHeight="1"/>
    <row r="53184" ht="17.25" hidden="1" customHeight="1"/>
    <row r="53185" ht="17.25" hidden="1" customHeight="1"/>
    <row r="53186" ht="17.25" hidden="1" customHeight="1"/>
    <row r="53187" ht="17.25" hidden="1" customHeight="1"/>
    <row r="53188" ht="17.25" hidden="1" customHeight="1"/>
    <row r="53189" ht="17.25" hidden="1" customHeight="1"/>
    <row r="53190" ht="17.25" hidden="1" customHeight="1"/>
    <row r="53191" ht="17.25" hidden="1" customHeight="1"/>
    <row r="53192" ht="17.25" hidden="1" customHeight="1"/>
    <row r="53193" ht="17.25" hidden="1" customHeight="1"/>
    <row r="53194" ht="17.25" hidden="1" customHeight="1"/>
    <row r="53195" ht="17.25" hidden="1" customHeight="1"/>
    <row r="53196" ht="17.25" hidden="1" customHeight="1"/>
    <row r="53197" ht="17.25" hidden="1" customHeight="1"/>
    <row r="53198" ht="17.25" hidden="1" customHeight="1"/>
    <row r="53199" ht="17.25" hidden="1" customHeight="1"/>
    <row r="53200" ht="17.25" hidden="1" customHeight="1"/>
    <row r="53201" ht="17.25" hidden="1" customHeight="1"/>
    <row r="53202" ht="17.25" hidden="1" customHeight="1"/>
    <row r="53203" ht="17.25" hidden="1" customHeight="1"/>
    <row r="53204" ht="17.25" hidden="1" customHeight="1"/>
    <row r="53205" ht="17.25" hidden="1" customHeight="1"/>
    <row r="53206" ht="17.25" hidden="1" customHeight="1"/>
    <row r="53207" ht="17.25" hidden="1" customHeight="1"/>
    <row r="53208" ht="17.25" hidden="1" customHeight="1"/>
    <row r="53209" ht="17.25" hidden="1" customHeight="1"/>
    <row r="53210" ht="17.25" hidden="1" customHeight="1"/>
    <row r="53211" ht="17.25" hidden="1" customHeight="1"/>
    <row r="53212" ht="17.25" hidden="1" customHeight="1"/>
    <row r="53213" ht="17.25" hidden="1" customHeight="1"/>
    <row r="53214" ht="17.25" hidden="1" customHeight="1"/>
    <row r="53215" ht="17.25" hidden="1" customHeight="1"/>
    <row r="53216" ht="17.25" hidden="1" customHeight="1"/>
    <row r="53217" ht="17.25" hidden="1" customHeight="1"/>
    <row r="53218" ht="17.25" hidden="1" customHeight="1"/>
    <row r="53219" ht="17.25" hidden="1" customHeight="1"/>
    <row r="53220" ht="17.25" hidden="1" customHeight="1"/>
    <row r="53221" ht="17.25" hidden="1" customHeight="1"/>
    <row r="53222" ht="17.25" hidden="1" customHeight="1"/>
    <row r="53223" ht="17.25" hidden="1" customHeight="1"/>
    <row r="53224" ht="17.25" hidden="1" customHeight="1"/>
    <row r="53225" ht="17.25" hidden="1" customHeight="1"/>
    <row r="53226" ht="17.25" hidden="1" customHeight="1"/>
    <row r="53227" ht="17.25" hidden="1" customHeight="1"/>
    <row r="53228" ht="17.25" hidden="1" customHeight="1"/>
    <row r="53229" ht="17.25" hidden="1" customHeight="1"/>
    <row r="53230" ht="17.25" hidden="1" customHeight="1"/>
    <row r="53231" ht="17.25" hidden="1" customHeight="1"/>
    <row r="53232" ht="17.25" hidden="1" customHeight="1"/>
    <row r="53233" ht="17.25" hidden="1" customHeight="1"/>
    <row r="53234" ht="17.25" hidden="1" customHeight="1"/>
    <row r="53235" ht="17.25" hidden="1" customHeight="1"/>
    <row r="53236" ht="17.25" hidden="1" customHeight="1"/>
    <row r="53237" ht="17.25" hidden="1" customHeight="1"/>
    <row r="53238" ht="17.25" hidden="1" customHeight="1"/>
    <row r="53239" ht="17.25" hidden="1" customHeight="1"/>
    <row r="53240" ht="17.25" hidden="1" customHeight="1"/>
    <row r="53241" ht="17.25" hidden="1" customHeight="1"/>
    <row r="53242" ht="17.25" hidden="1" customHeight="1"/>
    <row r="53243" ht="17.25" hidden="1" customHeight="1"/>
    <row r="53244" ht="17.25" hidden="1" customHeight="1"/>
    <row r="53245" ht="17.25" hidden="1" customHeight="1"/>
    <row r="53246" ht="17.25" hidden="1" customHeight="1"/>
    <row r="53247" ht="17.25" hidden="1" customHeight="1"/>
    <row r="53248" ht="17.25" hidden="1" customHeight="1"/>
    <row r="53249" ht="17.25" hidden="1" customHeight="1"/>
    <row r="53250" ht="17.25" hidden="1" customHeight="1"/>
    <row r="53251" ht="17.25" hidden="1" customHeight="1"/>
    <row r="53252" ht="17.25" hidden="1" customHeight="1"/>
    <row r="53253" ht="17.25" hidden="1" customHeight="1"/>
    <row r="53254" ht="17.25" hidden="1" customHeight="1"/>
    <row r="53255" ht="17.25" hidden="1" customHeight="1"/>
    <row r="53256" ht="17.25" hidden="1" customHeight="1"/>
    <row r="53257" ht="17.25" hidden="1" customHeight="1"/>
    <row r="53258" ht="17.25" hidden="1" customHeight="1"/>
    <row r="53259" ht="17.25" hidden="1" customHeight="1"/>
    <row r="53260" ht="17.25" hidden="1" customHeight="1"/>
    <row r="53261" ht="17.25" hidden="1" customHeight="1"/>
    <row r="53262" ht="17.25" hidden="1" customHeight="1"/>
    <row r="53263" ht="17.25" hidden="1" customHeight="1"/>
    <row r="53264" ht="17.25" hidden="1" customHeight="1"/>
    <row r="53265" ht="17.25" hidden="1" customHeight="1"/>
    <row r="53266" ht="17.25" hidden="1" customHeight="1"/>
    <row r="53267" ht="17.25" hidden="1" customHeight="1"/>
    <row r="53268" ht="17.25" hidden="1" customHeight="1"/>
    <row r="53269" ht="17.25" hidden="1" customHeight="1"/>
    <row r="53270" ht="17.25" hidden="1" customHeight="1"/>
    <row r="53271" ht="17.25" hidden="1" customHeight="1"/>
    <row r="53272" ht="17.25" hidden="1" customHeight="1"/>
    <row r="53273" ht="17.25" hidden="1" customHeight="1"/>
    <row r="53274" ht="17.25" hidden="1" customHeight="1"/>
    <row r="53275" ht="17.25" hidden="1" customHeight="1"/>
    <row r="53276" ht="17.25" hidden="1" customHeight="1"/>
    <row r="53277" ht="17.25" hidden="1" customHeight="1"/>
    <row r="53278" ht="17.25" hidden="1" customHeight="1"/>
    <row r="53279" ht="17.25" hidden="1" customHeight="1"/>
    <row r="53280" ht="17.25" hidden="1" customHeight="1"/>
    <row r="53281" ht="17.25" hidden="1" customHeight="1"/>
    <row r="53282" ht="17.25" hidden="1" customHeight="1"/>
    <row r="53283" ht="17.25" hidden="1" customHeight="1"/>
    <row r="53284" ht="17.25" hidden="1" customHeight="1"/>
    <row r="53285" ht="17.25" hidden="1" customHeight="1"/>
    <row r="53286" ht="17.25" hidden="1" customHeight="1"/>
    <row r="53287" ht="17.25" hidden="1" customHeight="1"/>
    <row r="53288" ht="17.25" hidden="1" customHeight="1"/>
    <row r="53289" ht="17.25" hidden="1" customHeight="1"/>
    <row r="53290" ht="17.25" hidden="1" customHeight="1"/>
    <row r="53291" ht="17.25" hidden="1" customHeight="1"/>
    <row r="53292" ht="17.25" hidden="1" customHeight="1"/>
    <row r="53293" ht="17.25" hidden="1" customHeight="1"/>
    <row r="53294" ht="17.25" hidden="1" customHeight="1"/>
    <row r="53295" ht="17.25" hidden="1" customHeight="1"/>
    <row r="53296" ht="17.25" hidden="1" customHeight="1"/>
    <row r="53297" ht="17.25" hidden="1" customHeight="1"/>
    <row r="53298" ht="17.25" hidden="1" customHeight="1"/>
    <row r="53299" ht="17.25" hidden="1" customHeight="1"/>
    <row r="53300" ht="17.25" hidden="1" customHeight="1"/>
    <row r="53301" ht="17.25" hidden="1" customHeight="1"/>
    <row r="53302" ht="17.25" hidden="1" customHeight="1"/>
    <row r="53303" ht="17.25" hidden="1" customHeight="1"/>
    <row r="53304" ht="17.25" hidden="1" customHeight="1"/>
    <row r="53305" ht="17.25" hidden="1" customHeight="1"/>
    <row r="53306" ht="17.25" hidden="1" customHeight="1"/>
    <row r="53307" ht="17.25" hidden="1" customHeight="1"/>
    <row r="53308" ht="17.25" hidden="1" customHeight="1"/>
    <row r="53309" ht="17.25" hidden="1" customHeight="1"/>
    <row r="53310" ht="17.25" hidden="1" customHeight="1"/>
    <row r="53311" ht="17.25" hidden="1" customHeight="1"/>
    <row r="53312" ht="17.25" hidden="1" customHeight="1"/>
    <row r="53313" ht="17.25" hidden="1" customHeight="1"/>
    <row r="53314" ht="17.25" hidden="1" customHeight="1"/>
    <row r="53315" ht="17.25" hidden="1" customHeight="1"/>
    <row r="53316" ht="17.25" hidden="1" customHeight="1"/>
    <row r="53317" ht="17.25" hidden="1" customHeight="1"/>
    <row r="53318" ht="17.25" hidden="1" customHeight="1"/>
    <row r="53319" ht="17.25" hidden="1" customHeight="1"/>
    <row r="53320" ht="17.25" hidden="1" customHeight="1"/>
    <row r="53321" ht="17.25" hidden="1" customHeight="1"/>
    <row r="53322" ht="17.25" hidden="1" customHeight="1"/>
    <row r="53323" ht="17.25" hidden="1" customHeight="1"/>
    <row r="53324" ht="17.25" hidden="1" customHeight="1"/>
    <row r="53325" ht="17.25" hidden="1" customHeight="1"/>
    <row r="53326" ht="17.25" hidden="1" customHeight="1"/>
    <row r="53327" ht="17.25" hidden="1" customHeight="1"/>
    <row r="53328" ht="17.25" hidden="1" customHeight="1"/>
    <row r="53329" ht="17.25" hidden="1" customHeight="1"/>
    <row r="53330" ht="17.25" hidden="1" customHeight="1"/>
    <row r="53331" ht="17.25" hidden="1" customHeight="1"/>
    <row r="53332" ht="17.25" hidden="1" customHeight="1"/>
    <row r="53333" ht="17.25" hidden="1" customHeight="1"/>
    <row r="53334" ht="17.25" hidden="1" customHeight="1"/>
    <row r="53335" ht="17.25" hidden="1" customHeight="1"/>
    <row r="53336" ht="17.25" hidden="1" customHeight="1"/>
    <row r="53337" ht="17.25" hidden="1" customHeight="1"/>
    <row r="53338" ht="17.25" hidden="1" customHeight="1"/>
    <row r="53339" ht="17.25" hidden="1" customHeight="1"/>
    <row r="53340" ht="17.25" hidden="1" customHeight="1"/>
    <row r="53341" ht="17.25" hidden="1" customHeight="1"/>
    <row r="53342" ht="17.25" hidden="1" customHeight="1"/>
    <row r="53343" ht="17.25" hidden="1" customHeight="1"/>
    <row r="53344" ht="17.25" hidden="1" customHeight="1"/>
    <row r="53345" ht="17.25" hidden="1" customHeight="1"/>
    <row r="53346" ht="17.25" hidden="1" customHeight="1"/>
    <row r="53347" ht="17.25" hidden="1" customHeight="1"/>
    <row r="53348" ht="17.25" hidden="1" customHeight="1"/>
    <row r="53349" ht="17.25" hidden="1" customHeight="1"/>
    <row r="53350" ht="17.25" hidden="1" customHeight="1"/>
    <row r="53351" ht="17.25" hidden="1" customHeight="1"/>
    <row r="53352" ht="17.25" hidden="1" customHeight="1"/>
    <row r="53353" ht="17.25" hidden="1" customHeight="1"/>
    <row r="53354" ht="17.25" hidden="1" customHeight="1"/>
    <row r="53355" ht="17.25" hidden="1" customHeight="1"/>
    <row r="53356" ht="17.25" hidden="1" customHeight="1"/>
    <row r="53357" ht="17.25" hidden="1" customHeight="1"/>
    <row r="53358" ht="17.25" hidden="1" customHeight="1"/>
    <row r="53359" ht="17.25" hidden="1" customHeight="1"/>
    <row r="53360" ht="17.25" hidden="1" customHeight="1"/>
    <row r="53361" ht="17.25" hidden="1" customHeight="1"/>
    <row r="53362" ht="17.25" hidden="1" customHeight="1"/>
    <row r="53363" ht="17.25" hidden="1" customHeight="1"/>
    <row r="53364" ht="17.25" hidden="1" customHeight="1"/>
    <row r="53365" ht="17.25" hidden="1" customHeight="1"/>
    <row r="53366" ht="17.25" hidden="1" customHeight="1"/>
    <row r="53367" ht="17.25" hidden="1" customHeight="1"/>
    <row r="53368" ht="17.25" hidden="1" customHeight="1"/>
    <row r="53369" ht="17.25" hidden="1" customHeight="1"/>
    <row r="53370" ht="17.25" hidden="1" customHeight="1"/>
    <row r="53371" ht="17.25" hidden="1" customHeight="1"/>
    <row r="53372" ht="17.25" hidden="1" customHeight="1"/>
    <row r="53373" ht="17.25" hidden="1" customHeight="1"/>
    <row r="53374" ht="17.25" hidden="1" customHeight="1"/>
    <row r="53375" ht="17.25" hidden="1" customHeight="1"/>
    <row r="53376" ht="17.25" hidden="1" customHeight="1"/>
    <row r="53377" ht="17.25" hidden="1" customHeight="1"/>
    <row r="53378" ht="17.25" hidden="1" customHeight="1"/>
    <row r="53379" ht="17.25" hidden="1" customHeight="1"/>
    <row r="53380" ht="17.25" hidden="1" customHeight="1"/>
    <row r="53381" ht="17.25" hidden="1" customHeight="1"/>
    <row r="53382" ht="17.25" hidden="1" customHeight="1"/>
    <row r="53383" ht="17.25" hidden="1" customHeight="1"/>
    <row r="53384" ht="17.25" hidden="1" customHeight="1"/>
    <row r="53385" ht="17.25" hidden="1" customHeight="1"/>
    <row r="53386" ht="17.25" hidden="1" customHeight="1"/>
    <row r="53387" ht="17.25" hidden="1" customHeight="1"/>
    <row r="53388" ht="17.25" hidden="1" customHeight="1"/>
    <row r="53389" ht="17.25" hidden="1" customHeight="1"/>
    <row r="53390" ht="17.25" hidden="1" customHeight="1"/>
    <row r="53391" ht="17.25" hidden="1" customHeight="1"/>
    <row r="53392" ht="17.25" hidden="1" customHeight="1"/>
    <row r="53393" ht="17.25" hidden="1" customHeight="1"/>
    <row r="53394" ht="17.25" hidden="1" customHeight="1"/>
    <row r="53395" ht="17.25" hidden="1" customHeight="1"/>
    <row r="53396" ht="17.25" hidden="1" customHeight="1"/>
    <row r="53397" ht="17.25" hidden="1" customHeight="1"/>
    <row r="53398" ht="17.25" hidden="1" customHeight="1"/>
    <row r="53399" ht="17.25" hidden="1" customHeight="1"/>
    <row r="53400" ht="17.25" hidden="1" customHeight="1"/>
    <row r="53401" ht="17.25" hidden="1" customHeight="1"/>
    <row r="53402" ht="17.25" hidden="1" customHeight="1"/>
    <row r="53403" ht="17.25" hidden="1" customHeight="1"/>
    <row r="53404" ht="17.25" hidden="1" customHeight="1"/>
    <row r="53405" ht="17.25" hidden="1" customHeight="1"/>
    <row r="53406" ht="17.25" hidden="1" customHeight="1"/>
    <row r="53407" ht="17.25" hidden="1" customHeight="1"/>
    <row r="53408" ht="17.25" hidden="1" customHeight="1"/>
    <row r="53409" ht="17.25" hidden="1" customHeight="1"/>
    <row r="53410" ht="17.25" hidden="1" customHeight="1"/>
    <row r="53411" ht="17.25" hidden="1" customHeight="1"/>
    <row r="53412" ht="17.25" hidden="1" customHeight="1"/>
    <row r="53413" ht="17.25" hidden="1" customHeight="1"/>
    <row r="53414" ht="17.25" hidden="1" customHeight="1"/>
    <row r="53415" ht="17.25" hidden="1" customHeight="1"/>
    <row r="53416" ht="17.25" hidden="1" customHeight="1"/>
    <row r="53417" ht="17.25" hidden="1" customHeight="1"/>
    <row r="53418" ht="17.25" hidden="1" customHeight="1"/>
    <row r="53419" ht="17.25" hidden="1" customHeight="1"/>
    <row r="53420" ht="17.25" hidden="1" customHeight="1"/>
    <row r="53421" ht="17.25" hidden="1" customHeight="1"/>
    <row r="53422" ht="17.25" hidden="1" customHeight="1"/>
    <row r="53423" ht="17.25" hidden="1" customHeight="1"/>
    <row r="53424" ht="17.25" hidden="1" customHeight="1"/>
    <row r="53425" ht="17.25" hidden="1" customHeight="1"/>
    <row r="53426" ht="17.25" hidden="1" customHeight="1"/>
    <row r="53427" ht="17.25" hidden="1" customHeight="1"/>
    <row r="53428" ht="17.25" hidden="1" customHeight="1"/>
    <row r="53429" ht="17.25" hidden="1" customHeight="1"/>
    <row r="53430" ht="17.25" hidden="1" customHeight="1"/>
    <row r="53431" ht="17.25" hidden="1" customHeight="1"/>
    <row r="53432" ht="17.25" hidden="1" customHeight="1"/>
    <row r="53433" ht="17.25" hidden="1" customHeight="1"/>
    <row r="53434" ht="17.25" hidden="1" customHeight="1"/>
    <row r="53435" ht="17.25" hidden="1" customHeight="1"/>
    <row r="53436" ht="17.25" hidden="1" customHeight="1"/>
    <row r="53437" ht="17.25" hidden="1" customHeight="1"/>
    <row r="53438" ht="17.25" hidden="1" customHeight="1"/>
    <row r="53439" ht="17.25" hidden="1" customHeight="1"/>
    <row r="53440" ht="17.25" hidden="1" customHeight="1"/>
    <row r="53441" ht="17.25" hidden="1" customHeight="1"/>
    <row r="53442" ht="17.25" hidden="1" customHeight="1"/>
    <row r="53443" ht="17.25" hidden="1" customHeight="1"/>
    <row r="53444" ht="17.25" hidden="1" customHeight="1"/>
    <row r="53445" ht="17.25" hidden="1" customHeight="1"/>
    <row r="53446" ht="17.25" hidden="1" customHeight="1"/>
    <row r="53447" ht="17.25" hidden="1" customHeight="1"/>
    <row r="53448" ht="17.25" hidden="1" customHeight="1"/>
    <row r="53449" ht="17.25" hidden="1" customHeight="1"/>
    <row r="53450" ht="17.25" hidden="1" customHeight="1"/>
    <row r="53451" ht="17.25" hidden="1" customHeight="1"/>
    <row r="53452" ht="17.25" hidden="1" customHeight="1"/>
    <row r="53453" ht="17.25" hidden="1" customHeight="1"/>
    <row r="53454" ht="17.25" hidden="1" customHeight="1"/>
    <row r="53455" ht="17.25" hidden="1" customHeight="1"/>
    <row r="53456" ht="17.25" hidden="1" customHeight="1"/>
    <row r="53457" ht="17.25" hidden="1" customHeight="1"/>
    <row r="53458" ht="17.25" hidden="1" customHeight="1"/>
    <row r="53459" ht="17.25" hidden="1" customHeight="1"/>
    <row r="53460" ht="17.25" hidden="1" customHeight="1"/>
    <row r="53461" ht="17.25" hidden="1" customHeight="1"/>
    <row r="53462" ht="17.25" hidden="1" customHeight="1"/>
    <row r="53463" ht="17.25" hidden="1" customHeight="1"/>
    <row r="53464" ht="17.25" hidden="1" customHeight="1"/>
    <row r="53465" ht="17.25" hidden="1" customHeight="1"/>
    <row r="53466" ht="17.25" hidden="1" customHeight="1"/>
    <row r="53467" ht="17.25" hidden="1" customHeight="1"/>
    <row r="53468" ht="17.25" hidden="1" customHeight="1"/>
    <row r="53469" ht="17.25" hidden="1" customHeight="1"/>
    <row r="53470" ht="17.25" hidden="1" customHeight="1"/>
    <row r="53471" ht="17.25" hidden="1" customHeight="1"/>
    <row r="53472" ht="17.25" hidden="1" customHeight="1"/>
    <row r="53473" ht="17.25" hidden="1" customHeight="1"/>
    <row r="53474" ht="17.25" hidden="1" customHeight="1"/>
    <row r="53475" ht="17.25" hidden="1" customHeight="1"/>
    <row r="53476" ht="17.25" hidden="1" customHeight="1"/>
    <row r="53477" ht="17.25" hidden="1" customHeight="1"/>
    <row r="53478" ht="17.25" hidden="1" customHeight="1"/>
    <row r="53479" ht="17.25" hidden="1" customHeight="1"/>
    <row r="53480" ht="17.25" hidden="1" customHeight="1"/>
    <row r="53481" ht="17.25" hidden="1" customHeight="1"/>
    <row r="53482" ht="17.25" hidden="1" customHeight="1"/>
    <row r="53483" ht="17.25" hidden="1" customHeight="1"/>
    <row r="53484" ht="17.25" hidden="1" customHeight="1"/>
    <row r="53485" ht="17.25" hidden="1" customHeight="1"/>
    <row r="53486" ht="17.25" hidden="1" customHeight="1"/>
    <row r="53487" ht="17.25" hidden="1" customHeight="1"/>
    <row r="53488" ht="17.25" hidden="1" customHeight="1"/>
    <row r="53489" ht="17.25" hidden="1" customHeight="1"/>
    <row r="53490" ht="17.25" hidden="1" customHeight="1"/>
    <row r="53491" ht="17.25" hidden="1" customHeight="1"/>
    <row r="53492" ht="17.25" hidden="1" customHeight="1"/>
    <row r="53493" ht="17.25" hidden="1" customHeight="1"/>
    <row r="53494" ht="17.25" hidden="1" customHeight="1"/>
    <row r="53495" ht="17.25" hidden="1" customHeight="1"/>
    <row r="53496" ht="17.25" hidden="1" customHeight="1"/>
    <row r="53497" ht="17.25" hidden="1" customHeight="1"/>
    <row r="53498" ht="17.25" hidden="1" customHeight="1"/>
    <row r="53499" ht="17.25" hidden="1" customHeight="1"/>
    <row r="53500" ht="17.25" hidden="1" customHeight="1"/>
    <row r="53501" ht="17.25" hidden="1" customHeight="1"/>
    <row r="53502" ht="17.25" hidden="1" customHeight="1"/>
    <row r="53503" ht="17.25" hidden="1" customHeight="1"/>
    <row r="53504" ht="17.25" hidden="1" customHeight="1"/>
    <row r="53505" ht="17.25" hidden="1" customHeight="1"/>
    <row r="53506" ht="17.25" hidden="1" customHeight="1"/>
    <row r="53507" ht="17.25" hidden="1" customHeight="1"/>
    <row r="53508" ht="17.25" hidden="1" customHeight="1"/>
    <row r="53509" ht="17.25" hidden="1" customHeight="1"/>
    <row r="53510" ht="17.25" hidden="1" customHeight="1"/>
    <row r="53511" ht="17.25" hidden="1" customHeight="1"/>
    <row r="53512" ht="17.25" hidden="1" customHeight="1"/>
    <row r="53513" ht="17.25" hidden="1" customHeight="1"/>
    <row r="53514" ht="17.25" hidden="1" customHeight="1"/>
    <row r="53515" ht="17.25" hidden="1" customHeight="1"/>
    <row r="53516" ht="17.25" hidden="1" customHeight="1"/>
    <row r="53517" ht="17.25" hidden="1" customHeight="1"/>
    <row r="53518" ht="17.25" hidden="1" customHeight="1"/>
    <row r="53519" ht="17.25" hidden="1" customHeight="1"/>
    <row r="53520" ht="17.25" hidden="1" customHeight="1"/>
    <row r="53521" ht="17.25" hidden="1" customHeight="1"/>
    <row r="53522" ht="17.25" hidden="1" customHeight="1"/>
    <row r="53523" ht="17.25" hidden="1" customHeight="1"/>
    <row r="53524" ht="17.25" hidden="1" customHeight="1"/>
    <row r="53525" ht="17.25" hidden="1" customHeight="1"/>
    <row r="53526" ht="17.25" hidden="1" customHeight="1"/>
    <row r="53527" ht="17.25" hidden="1" customHeight="1"/>
    <row r="53528" ht="17.25" hidden="1" customHeight="1"/>
    <row r="53529" ht="17.25" hidden="1" customHeight="1"/>
    <row r="53530" ht="17.25" hidden="1" customHeight="1"/>
    <row r="53531" ht="17.25" hidden="1" customHeight="1"/>
    <row r="53532" ht="17.25" hidden="1" customHeight="1"/>
    <row r="53533" ht="17.25" hidden="1" customHeight="1"/>
    <row r="53534" ht="17.25" hidden="1" customHeight="1"/>
    <row r="53535" ht="17.25" hidden="1" customHeight="1"/>
    <row r="53536" ht="17.25" hidden="1" customHeight="1"/>
    <row r="53537" ht="17.25" hidden="1" customHeight="1"/>
    <row r="53538" ht="17.25" hidden="1" customHeight="1"/>
    <row r="53539" ht="17.25" hidden="1" customHeight="1"/>
    <row r="53540" ht="17.25" hidden="1" customHeight="1"/>
    <row r="53541" ht="17.25" hidden="1" customHeight="1"/>
    <row r="53542" ht="17.25" hidden="1" customHeight="1"/>
    <row r="53543" ht="17.25" hidden="1" customHeight="1"/>
    <row r="53544" ht="17.25" hidden="1" customHeight="1"/>
    <row r="53545" ht="17.25" hidden="1" customHeight="1"/>
    <row r="53546" ht="17.25" hidden="1" customHeight="1"/>
    <row r="53547" ht="17.25" hidden="1" customHeight="1"/>
    <row r="53548" ht="17.25" hidden="1" customHeight="1"/>
    <row r="53549" ht="17.25" hidden="1" customHeight="1"/>
    <row r="53550" ht="17.25" hidden="1" customHeight="1"/>
    <row r="53551" ht="17.25" hidden="1" customHeight="1"/>
    <row r="53552" ht="17.25" hidden="1" customHeight="1"/>
    <row r="53553" ht="17.25" hidden="1" customHeight="1"/>
    <row r="53554" ht="17.25" hidden="1" customHeight="1"/>
    <row r="53555" ht="17.25" hidden="1" customHeight="1"/>
    <row r="53556" ht="17.25" hidden="1" customHeight="1"/>
    <row r="53557" ht="17.25" hidden="1" customHeight="1"/>
    <row r="53558" ht="17.25" hidden="1" customHeight="1"/>
    <row r="53559" ht="17.25" hidden="1" customHeight="1"/>
    <row r="53560" ht="17.25" hidden="1" customHeight="1"/>
    <row r="53561" ht="17.25" hidden="1" customHeight="1"/>
    <row r="53562" ht="17.25" hidden="1" customHeight="1"/>
    <row r="53563" ht="17.25" hidden="1" customHeight="1"/>
    <row r="53564" ht="17.25" hidden="1" customHeight="1"/>
    <row r="53565" ht="17.25" hidden="1" customHeight="1"/>
    <row r="53566" ht="17.25" hidden="1" customHeight="1"/>
    <row r="53567" ht="17.25" hidden="1" customHeight="1"/>
    <row r="53568" ht="17.25" hidden="1" customHeight="1"/>
    <row r="53569" ht="17.25" hidden="1" customHeight="1"/>
    <row r="53570" ht="17.25" hidden="1" customHeight="1"/>
    <row r="53571" ht="17.25" hidden="1" customHeight="1"/>
    <row r="53572" ht="17.25" hidden="1" customHeight="1"/>
    <row r="53573" ht="17.25" hidden="1" customHeight="1"/>
    <row r="53574" ht="17.25" hidden="1" customHeight="1"/>
    <row r="53575" ht="17.25" hidden="1" customHeight="1"/>
    <row r="53576" ht="17.25" hidden="1" customHeight="1"/>
    <row r="53577" ht="17.25" hidden="1" customHeight="1"/>
    <row r="53578" ht="17.25" hidden="1" customHeight="1"/>
    <row r="53579" ht="17.25" hidden="1" customHeight="1"/>
    <row r="53580" ht="17.25" hidden="1" customHeight="1"/>
    <row r="53581" ht="17.25" hidden="1" customHeight="1"/>
    <row r="53582" ht="17.25" hidden="1" customHeight="1"/>
    <row r="53583" ht="17.25" hidden="1" customHeight="1"/>
    <row r="53584" ht="17.25" hidden="1" customHeight="1"/>
    <row r="53585" ht="17.25" hidden="1" customHeight="1"/>
    <row r="53586" ht="17.25" hidden="1" customHeight="1"/>
    <row r="53587" ht="17.25" hidden="1" customHeight="1"/>
    <row r="53588" ht="17.25" hidden="1" customHeight="1"/>
    <row r="53589" ht="17.25" hidden="1" customHeight="1"/>
    <row r="53590" ht="17.25" hidden="1" customHeight="1"/>
    <row r="53591" ht="17.25" hidden="1" customHeight="1"/>
    <row r="53592" ht="17.25" hidden="1" customHeight="1"/>
    <row r="53593" ht="17.25" hidden="1" customHeight="1"/>
    <row r="53594" ht="17.25" hidden="1" customHeight="1"/>
    <row r="53595" ht="17.25" hidden="1" customHeight="1"/>
    <row r="53596" ht="17.25" hidden="1" customHeight="1"/>
    <row r="53597" ht="17.25" hidden="1" customHeight="1"/>
    <row r="53598" ht="17.25" hidden="1" customHeight="1"/>
    <row r="53599" ht="17.25" hidden="1" customHeight="1"/>
    <row r="53600" ht="17.25" hidden="1" customHeight="1"/>
    <row r="53601" ht="17.25" hidden="1" customHeight="1"/>
    <row r="53602" ht="17.25" hidden="1" customHeight="1"/>
    <row r="53603" ht="17.25" hidden="1" customHeight="1"/>
    <row r="53604" ht="17.25" hidden="1" customHeight="1"/>
    <row r="53605" ht="17.25" hidden="1" customHeight="1"/>
    <row r="53606" ht="17.25" hidden="1" customHeight="1"/>
    <row r="53607" ht="17.25" hidden="1" customHeight="1"/>
    <row r="53608" ht="17.25" hidden="1" customHeight="1"/>
    <row r="53609" ht="17.25" hidden="1" customHeight="1"/>
    <row r="53610" ht="17.25" hidden="1" customHeight="1"/>
    <row r="53611" ht="17.25" hidden="1" customHeight="1"/>
    <row r="53612" ht="17.25" hidden="1" customHeight="1"/>
    <row r="53613" ht="17.25" hidden="1" customHeight="1"/>
    <row r="53614" ht="17.25" hidden="1" customHeight="1"/>
    <row r="53615" ht="17.25" hidden="1" customHeight="1"/>
    <row r="53616" ht="17.25" hidden="1" customHeight="1"/>
    <row r="53617" ht="17.25" hidden="1" customHeight="1"/>
    <row r="53618" ht="17.25" hidden="1" customHeight="1"/>
    <row r="53619" ht="17.25" hidden="1" customHeight="1"/>
    <row r="53620" ht="17.25" hidden="1" customHeight="1"/>
    <row r="53621" ht="17.25" hidden="1" customHeight="1"/>
    <row r="53622" ht="17.25" hidden="1" customHeight="1"/>
    <row r="53623" ht="17.25" hidden="1" customHeight="1"/>
    <row r="53624" ht="17.25" hidden="1" customHeight="1"/>
    <row r="53625" ht="17.25" hidden="1" customHeight="1"/>
    <row r="53626" ht="17.25" hidden="1" customHeight="1"/>
    <row r="53627" ht="17.25" hidden="1" customHeight="1"/>
    <row r="53628" ht="17.25" hidden="1" customHeight="1"/>
    <row r="53629" ht="17.25" hidden="1" customHeight="1"/>
    <row r="53630" ht="17.25" hidden="1" customHeight="1"/>
    <row r="53631" ht="17.25" hidden="1" customHeight="1"/>
    <row r="53632" ht="17.25" hidden="1" customHeight="1"/>
    <row r="53633" ht="17.25" hidden="1" customHeight="1"/>
    <row r="53634" ht="17.25" hidden="1" customHeight="1"/>
    <row r="53635" ht="17.25" hidden="1" customHeight="1"/>
    <row r="53636" ht="17.25" hidden="1" customHeight="1"/>
    <row r="53637" ht="17.25" hidden="1" customHeight="1"/>
    <row r="53638" ht="17.25" hidden="1" customHeight="1"/>
    <row r="53639" ht="17.25" hidden="1" customHeight="1"/>
    <row r="53640" ht="17.25" hidden="1" customHeight="1"/>
    <row r="53641" ht="17.25" hidden="1" customHeight="1"/>
    <row r="53642" ht="17.25" hidden="1" customHeight="1"/>
    <row r="53643" ht="17.25" hidden="1" customHeight="1"/>
    <row r="53644" ht="17.25" hidden="1" customHeight="1"/>
    <row r="53645" ht="17.25" hidden="1" customHeight="1"/>
    <row r="53646" ht="17.25" hidden="1" customHeight="1"/>
    <row r="53647" ht="17.25" hidden="1" customHeight="1"/>
    <row r="53648" ht="17.25" hidden="1" customHeight="1"/>
    <row r="53649" ht="17.25" hidden="1" customHeight="1"/>
    <row r="53650" ht="17.25" hidden="1" customHeight="1"/>
    <row r="53651" ht="17.25" hidden="1" customHeight="1"/>
    <row r="53652" ht="17.25" hidden="1" customHeight="1"/>
    <row r="53653" ht="17.25" hidden="1" customHeight="1"/>
    <row r="53654" ht="17.25" hidden="1" customHeight="1"/>
    <row r="53655" ht="17.25" hidden="1" customHeight="1"/>
    <row r="53656" ht="17.25" hidden="1" customHeight="1"/>
    <row r="53657" ht="17.25" hidden="1" customHeight="1"/>
    <row r="53658" ht="17.25" hidden="1" customHeight="1"/>
    <row r="53659" ht="17.25" hidden="1" customHeight="1"/>
    <row r="53660" ht="17.25" hidden="1" customHeight="1"/>
    <row r="53661" ht="17.25" hidden="1" customHeight="1"/>
    <row r="53662" ht="17.25" hidden="1" customHeight="1"/>
    <row r="53663" ht="17.25" hidden="1" customHeight="1"/>
    <row r="53664" ht="17.25" hidden="1" customHeight="1"/>
    <row r="53665" ht="17.25" hidden="1" customHeight="1"/>
    <row r="53666" ht="17.25" hidden="1" customHeight="1"/>
    <row r="53667" ht="17.25" hidden="1" customHeight="1"/>
    <row r="53668" ht="17.25" hidden="1" customHeight="1"/>
    <row r="53669" ht="17.25" hidden="1" customHeight="1"/>
    <row r="53670" ht="17.25" hidden="1" customHeight="1"/>
    <row r="53671" ht="17.25" hidden="1" customHeight="1"/>
    <row r="53672" ht="17.25" hidden="1" customHeight="1"/>
    <row r="53673" ht="17.25" hidden="1" customHeight="1"/>
    <row r="53674" ht="17.25" hidden="1" customHeight="1"/>
    <row r="53675" ht="17.25" hidden="1" customHeight="1"/>
    <row r="53676" ht="17.25" hidden="1" customHeight="1"/>
    <row r="53677" ht="17.25" hidden="1" customHeight="1"/>
    <row r="53678" ht="17.25" hidden="1" customHeight="1"/>
    <row r="53679" ht="17.25" hidden="1" customHeight="1"/>
    <row r="53680" ht="17.25" hidden="1" customHeight="1"/>
    <row r="53681" ht="17.25" hidden="1" customHeight="1"/>
    <row r="53682" ht="17.25" hidden="1" customHeight="1"/>
    <row r="53683" ht="17.25" hidden="1" customHeight="1"/>
    <row r="53684" ht="17.25" hidden="1" customHeight="1"/>
    <row r="53685" ht="17.25" hidden="1" customHeight="1"/>
    <row r="53686" ht="17.25" hidden="1" customHeight="1"/>
    <row r="53687" ht="17.25" hidden="1" customHeight="1"/>
    <row r="53688" ht="17.25" hidden="1" customHeight="1"/>
    <row r="53689" ht="17.25" hidden="1" customHeight="1"/>
    <row r="53690" ht="17.25" hidden="1" customHeight="1"/>
    <row r="53691" ht="17.25" hidden="1" customHeight="1"/>
    <row r="53692" ht="17.25" hidden="1" customHeight="1"/>
    <row r="53693" ht="17.25" hidden="1" customHeight="1"/>
    <row r="53694" ht="17.25" hidden="1" customHeight="1"/>
    <row r="53695" ht="17.25" hidden="1" customHeight="1"/>
    <row r="53696" ht="17.25" hidden="1" customHeight="1"/>
    <row r="53697" ht="17.25" hidden="1" customHeight="1"/>
    <row r="53698" ht="17.25" hidden="1" customHeight="1"/>
    <row r="53699" ht="17.25" hidden="1" customHeight="1"/>
    <row r="53700" ht="17.25" hidden="1" customHeight="1"/>
    <row r="53701" ht="17.25" hidden="1" customHeight="1"/>
    <row r="53702" ht="17.25" hidden="1" customHeight="1"/>
    <row r="53703" ht="17.25" hidden="1" customHeight="1"/>
    <row r="53704" ht="17.25" hidden="1" customHeight="1"/>
    <row r="53705" ht="17.25" hidden="1" customHeight="1"/>
    <row r="53706" ht="17.25" hidden="1" customHeight="1"/>
    <row r="53707" ht="17.25" hidden="1" customHeight="1"/>
    <row r="53708" ht="17.25" hidden="1" customHeight="1"/>
    <row r="53709" ht="17.25" hidden="1" customHeight="1"/>
    <row r="53710" ht="17.25" hidden="1" customHeight="1"/>
    <row r="53711" ht="17.25" hidden="1" customHeight="1"/>
    <row r="53712" ht="17.25" hidden="1" customHeight="1"/>
    <row r="53713" ht="17.25" hidden="1" customHeight="1"/>
    <row r="53714" ht="17.25" hidden="1" customHeight="1"/>
    <row r="53715" ht="17.25" hidden="1" customHeight="1"/>
    <row r="53716" ht="17.25" hidden="1" customHeight="1"/>
    <row r="53717" ht="17.25" hidden="1" customHeight="1"/>
    <row r="53718" ht="17.25" hidden="1" customHeight="1"/>
    <row r="53719" ht="17.25" hidden="1" customHeight="1"/>
    <row r="53720" ht="17.25" hidden="1" customHeight="1"/>
    <row r="53721" ht="17.25" hidden="1" customHeight="1"/>
    <row r="53722" ht="17.25" hidden="1" customHeight="1"/>
    <row r="53723" ht="17.25" hidden="1" customHeight="1"/>
    <row r="53724" ht="17.25" hidden="1" customHeight="1"/>
    <row r="53725" ht="17.25" hidden="1" customHeight="1"/>
    <row r="53726" ht="17.25" hidden="1" customHeight="1"/>
    <row r="53727" ht="17.25" hidden="1" customHeight="1"/>
    <row r="53728" ht="17.25" hidden="1" customHeight="1"/>
    <row r="53729" ht="17.25" hidden="1" customHeight="1"/>
    <row r="53730" ht="17.25" hidden="1" customHeight="1"/>
    <row r="53731" ht="17.25" hidden="1" customHeight="1"/>
    <row r="53732" ht="17.25" hidden="1" customHeight="1"/>
    <row r="53733" ht="17.25" hidden="1" customHeight="1"/>
    <row r="53734" ht="17.25" hidden="1" customHeight="1"/>
    <row r="53735" ht="17.25" hidden="1" customHeight="1"/>
    <row r="53736" ht="17.25" hidden="1" customHeight="1"/>
    <row r="53737" ht="17.25" hidden="1" customHeight="1"/>
    <row r="53738" ht="17.25" hidden="1" customHeight="1"/>
    <row r="53739" ht="17.25" hidden="1" customHeight="1"/>
    <row r="53740" ht="17.25" hidden="1" customHeight="1"/>
    <row r="53741" ht="17.25" hidden="1" customHeight="1"/>
    <row r="53742" ht="17.25" hidden="1" customHeight="1"/>
    <row r="53743" ht="17.25" hidden="1" customHeight="1"/>
    <row r="53744" ht="17.25" hidden="1" customHeight="1"/>
    <row r="53745" ht="17.25" hidden="1" customHeight="1"/>
    <row r="53746" ht="17.25" hidden="1" customHeight="1"/>
    <row r="53747" ht="17.25" hidden="1" customHeight="1"/>
    <row r="53748" ht="17.25" hidden="1" customHeight="1"/>
    <row r="53749" ht="17.25" hidden="1" customHeight="1"/>
    <row r="53750" ht="17.25" hidden="1" customHeight="1"/>
    <row r="53751" ht="17.25" hidden="1" customHeight="1"/>
    <row r="53752" ht="17.25" hidden="1" customHeight="1"/>
    <row r="53753" ht="17.25" hidden="1" customHeight="1"/>
    <row r="53754" ht="17.25" hidden="1" customHeight="1"/>
    <row r="53755" ht="17.25" hidden="1" customHeight="1"/>
    <row r="53756" ht="17.25" hidden="1" customHeight="1"/>
    <row r="53757" ht="17.25" hidden="1" customHeight="1"/>
    <row r="53758" ht="17.25" hidden="1" customHeight="1"/>
    <row r="53759" ht="17.25" hidden="1" customHeight="1"/>
    <row r="53760" ht="17.25" hidden="1" customHeight="1"/>
    <row r="53761" ht="17.25" hidden="1" customHeight="1"/>
    <row r="53762" ht="17.25" hidden="1" customHeight="1"/>
    <row r="53763" ht="17.25" hidden="1" customHeight="1"/>
    <row r="53764" ht="17.25" hidden="1" customHeight="1"/>
    <row r="53765" ht="17.25" hidden="1" customHeight="1"/>
    <row r="53766" ht="17.25" hidden="1" customHeight="1"/>
    <row r="53767" ht="17.25" hidden="1" customHeight="1"/>
    <row r="53768" ht="17.25" hidden="1" customHeight="1"/>
    <row r="53769" ht="17.25" hidden="1" customHeight="1"/>
    <row r="53770" ht="17.25" hidden="1" customHeight="1"/>
    <row r="53771" ht="17.25" hidden="1" customHeight="1"/>
    <row r="53772" ht="17.25" hidden="1" customHeight="1"/>
    <row r="53773" ht="17.25" hidden="1" customHeight="1"/>
    <row r="53774" ht="17.25" hidden="1" customHeight="1"/>
    <row r="53775" ht="17.25" hidden="1" customHeight="1"/>
    <row r="53776" ht="17.25" hidden="1" customHeight="1"/>
    <row r="53777" ht="17.25" hidden="1" customHeight="1"/>
    <row r="53778" ht="17.25" hidden="1" customHeight="1"/>
    <row r="53779" ht="17.25" hidden="1" customHeight="1"/>
    <row r="53780" ht="17.25" hidden="1" customHeight="1"/>
    <row r="53781" ht="17.25" hidden="1" customHeight="1"/>
    <row r="53782" ht="17.25" hidden="1" customHeight="1"/>
    <row r="53783" ht="17.25" hidden="1" customHeight="1"/>
    <row r="53784" ht="17.25" hidden="1" customHeight="1"/>
    <row r="53785" ht="17.25" hidden="1" customHeight="1"/>
    <row r="53786" ht="17.25" hidden="1" customHeight="1"/>
    <row r="53787" ht="17.25" hidden="1" customHeight="1"/>
    <row r="53788" ht="17.25" hidden="1" customHeight="1"/>
    <row r="53789" ht="17.25" hidden="1" customHeight="1"/>
    <row r="53790" ht="17.25" hidden="1" customHeight="1"/>
    <row r="53791" ht="17.25" hidden="1" customHeight="1"/>
    <row r="53792" ht="17.25" hidden="1" customHeight="1"/>
    <row r="53793" ht="17.25" hidden="1" customHeight="1"/>
    <row r="53794" ht="17.25" hidden="1" customHeight="1"/>
    <row r="53795" ht="17.25" hidden="1" customHeight="1"/>
    <row r="53796" ht="17.25" hidden="1" customHeight="1"/>
    <row r="53797" ht="17.25" hidden="1" customHeight="1"/>
    <row r="53798" ht="17.25" hidden="1" customHeight="1"/>
    <row r="53799" ht="17.25" hidden="1" customHeight="1"/>
    <row r="53800" ht="17.25" hidden="1" customHeight="1"/>
    <row r="53801" ht="17.25" hidden="1" customHeight="1"/>
    <row r="53802" ht="17.25" hidden="1" customHeight="1"/>
    <row r="53803" ht="17.25" hidden="1" customHeight="1"/>
    <row r="53804" ht="17.25" hidden="1" customHeight="1"/>
    <row r="53805" ht="17.25" hidden="1" customHeight="1"/>
    <row r="53806" ht="17.25" hidden="1" customHeight="1"/>
    <row r="53807" ht="17.25" hidden="1" customHeight="1"/>
    <row r="53808" ht="17.25" hidden="1" customHeight="1"/>
    <row r="53809" ht="17.25" hidden="1" customHeight="1"/>
    <row r="53810" ht="17.25" hidden="1" customHeight="1"/>
    <row r="53811" ht="17.25" hidden="1" customHeight="1"/>
    <row r="53812" ht="17.25" hidden="1" customHeight="1"/>
    <row r="53813" ht="17.25" hidden="1" customHeight="1"/>
    <row r="53814" ht="17.25" hidden="1" customHeight="1"/>
    <row r="53815" ht="17.25" hidden="1" customHeight="1"/>
    <row r="53816" ht="17.25" hidden="1" customHeight="1"/>
    <row r="53817" ht="17.25" hidden="1" customHeight="1"/>
    <row r="53818" ht="17.25" hidden="1" customHeight="1"/>
    <row r="53819" ht="17.25" hidden="1" customHeight="1"/>
    <row r="53820" ht="17.25" hidden="1" customHeight="1"/>
    <row r="53821" ht="17.25" hidden="1" customHeight="1"/>
    <row r="53822" ht="17.25" hidden="1" customHeight="1"/>
    <row r="53823" ht="17.25" hidden="1" customHeight="1"/>
    <row r="53824" ht="17.25" hidden="1" customHeight="1"/>
    <row r="53825" ht="17.25" hidden="1" customHeight="1"/>
    <row r="53826" ht="17.25" hidden="1" customHeight="1"/>
    <row r="53827" ht="17.25" hidden="1" customHeight="1"/>
    <row r="53828" ht="17.25" hidden="1" customHeight="1"/>
    <row r="53829" ht="17.25" hidden="1" customHeight="1"/>
    <row r="53830" ht="17.25" hidden="1" customHeight="1"/>
    <row r="53831" ht="17.25" hidden="1" customHeight="1"/>
    <row r="53832" ht="17.25" hidden="1" customHeight="1"/>
    <row r="53833" ht="17.25" hidden="1" customHeight="1"/>
    <row r="53834" ht="17.25" hidden="1" customHeight="1"/>
    <row r="53835" ht="17.25" hidden="1" customHeight="1"/>
    <row r="53836" ht="17.25" hidden="1" customHeight="1"/>
    <row r="53837" ht="17.25" hidden="1" customHeight="1"/>
    <row r="53838" ht="17.25" hidden="1" customHeight="1"/>
    <row r="53839" ht="17.25" hidden="1" customHeight="1"/>
    <row r="53840" ht="17.25" hidden="1" customHeight="1"/>
    <row r="53841" ht="17.25" hidden="1" customHeight="1"/>
    <row r="53842" ht="17.25" hidden="1" customHeight="1"/>
    <row r="53843" ht="17.25" hidden="1" customHeight="1"/>
    <row r="53844" ht="17.25" hidden="1" customHeight="1"/>
    <row r="53845" ht="17.25" hidden="1" customHeight="1"/>
    <row r="53846" ht="17.25" hidden="1" customHeight="1"/>
    <row r="53847" ht="17.25" hidden="1" customHeight="1"/>
    <row r="53848" ht="17.25" hidden="1" customHeight="1"/>
    <row r="53849" ht="17.25" hidden="1" customHeight="1"/>
    <row r="53850" ht="17.25" hidden="1" customHeight="1"/>
    <row r="53851" ht="17.25" hidden="1" customHeight="1"/>
    <row r="53852" ht="17.25" hidden="1" customHeight="1"/>
    <row r="53853" ht="17.25" hidden="1" customHeight="1"/>
    <row r="53854" ht="17.25" hidden="1" customHeight="1"/>
    <row r="53855" ht="17.25" hidden="1" customHeight="1"/>
    <row r="53856" ht="17.25" hidden="1" customHeight="1"/>
    <row r="53857" ht="17.25" hidden="1" customHeight="1"/>
    <row r="53858" ht="17.25" hidden="1" customHeight="1"/>
    <row r="53859" ht="17.25" hidden="1" customHeight="1"/>
    <row r="53860" ht="17.25" hidden="1" customHeight="1"/>
    <row r="53861" ht="17.25" hidden="1" customHeight="1"/>
    <row r="53862" ht="17.25" hidden="1" customHeight="1"/>
    <row r="53863" ht="17.25" hidden="1" customHeight="1"/>
    <row r="53864" ht="17.25" hidden="1" customHeight="1"/>
    <row r="53865" ht="17.25" hidden="1" customHeight="1"/>
    <row r="53866" ht="17.25" hidden="1" customHeight="1"/>
    <row r="53867" ht="17.25" hidden="1" customHeight="1"/>
    <row r="53868" ht="17.25" hidden="1" customHeight="1"/>
    <row r="53869" ht="17.25" hidden="1" customHeight="1"/>
    <row r="53870" ht="17.25" hidden="1" customHeight="1"/>
    <row r="53871" ht="17.25" hidden="1" customHeight="1"/>
    <row r="53872" ht="17.25" hidden="1" customHeight="1"/>
    <row r="53873" ht="17.25" hidden="1" customHeight="1"/>
    <row r="53874" ht="17.25" hidden="1" customHeight="1"/>
    <row r="53875" ht="17.25" hidden="1" customHeight="1"/>
    <row r="53876" ht="17.25" hidden="1" customHeight="1"/>
    <row r="53877" ht="17.25" hidden="1" customHeight="1"/>
    <row r="53878" ht="17.25" hidden="1" customHeight="1"/>
    <row r="53879" ht="17.25" hidden="1" customHeight="1"/>
    <row r="53880" ht="17.25" hidden="1" customHeight="1"/>
    <row r="53881" ht="17.25" hidden="1" customHeight="1"/>
    <row r="53882" ht="17.25" hidden="1" customHeight="1"/>
    <row r="53883" ht="17.25" hidden="1" customHeight="1"/>
    <row r="53884" ht="17.25" hidden="1" customHeight="1"/>
    <row r="53885" ht="17.25" hidden="1" customHeight="1"/>
    <row r="53886" ht="17.25" hidden="1" customHeight="1"/>
    <row r="53887" ht="17.25" hidden="1" customHeight="1"/>
    <row r="53888" ht="17.25" hidden="1" customHeight="1"/>
    <row r="53889" ht="17.25" hidden="1" customHeight="1"/>
    <row r="53890" ht="17.25" hidden="1" customHeight="1"/>
    <row r="53891" ht="17.25" hidden="1" customHeight="1"/>
    <row r="53892" ht="17.25" hidden="1" customHeight="1"/>
    <row r="53893" ht="17.25" hidden="1" customHeight="1"/>
    <row r="53894" ht="17.25" hidden="1" customHeight="1"/>
    <row r="53895" ht="17.25" hidden="1" customHeight="1"/>
    <row r="53896" ht="17.25" hidden="1" customHeight="1"/>
    <row r="53897" ht="17.25" hidden="1" customHeight="1"/>
    <row r="53898" ht="17.25" hidden="1" customHeight="1"/>
    <row r="53899" ht="17.25" hidden="1" customHeight="1"/>
    <row r="53900" ht="17.25" hidden="1" customHeight="1"/>
    <row r="53901" ht="17.25" hidden="1" customHeight="1"/>
    <row r="53902" ht="17.25" hidden="1" customHeight="1"/>
    <row r="53903" ht="17.25" hidden="1" customHeight="1"/>
    <row r="53904" ht="17.25" hidden="1" customHeight="1"/>
    <row r="53905" ht="17.25" hidden="1" customHeight="1"/>
    <row r="53906" ht="17.25" hidden="1" customHeight="1"/>
    <row r="53907" ht="17.25" hidden="1" customHeight="1"/>
    <row r="53908" ht="17.25" hidden="1" customHeight="1"/>
    <row r="53909" ht="17.25" hidden="1" customHeight="1"/>
    <row r="53910" ht="17.25" hidden="1" customHeight="1"/>
    <row r="53911" ht="17.25" hidden="1" customHeight="1"/>
    <row r="53912" ht="17.25" hidden="1" customHeight="1"/>
    <row r="53913" ht="17.25" hidden="1" customHeight="1"/>
    <row r="53914" ht="17.25" hidden="1" customHeight="1"/>
    <row r="53915" ht="17.25" hidden="1" customHeight="1"/>
    <row r="53916" ht="17.25" hidden="1" customHeight="1"/>
    <row r="53917" ht="17.25" hidden="1" customHeight="1"/>
    <row r="53918" ht="17.25" hidden="1" customHeight="1"/>
    <row r="53919" ht="17.25" hidden="1" customHeight="1"/>
    <row r="53920" ht="17.25" hidden="1" customHeight="1"/>
    <row r="53921" ht="17.25" hidden="1" customHeight="1"/>
    <row r="53922" ht="17.25" hidden="1" customHeight="1"/>
    <row r="53923" ht="17.25" hidden="1" customHeight="1"/>
    <row r="53924" ht="17.25" hidden="1" customHeight="1"/>
    <row r="53925" ht="17.25" hidden="1" customHeight="1"/>
    <row r="53926" ht="17.25" hidden="1" customHeight="1"/>
    <row r="53927" ht="17.25" hidden="1" customHeight="1"/>
    <row r="53928" ht="17.25" hidden="1" customHeight="1"/>
    <row r="53929" ht="17.25" hidden="1" customHeight="1"/>
    <row r="53930" ht="17.25" hidden="1" customHeight="1"/>
    <row r="53931" ht="17.25" hidden="1" customHeight="1"/>
    <row r="53932" ht="17.25" hidden="1" customHeight="1"/>
    <row r="53933" ht="17.25" hidden="1" customHeight="1"/>
    <row r="53934" ht="17.25" hidden="1" customHeight="1"/>
    <row r="53935" ht="17.25" hidden="1" customHeight="1"/>
    <row r="53936" ht="17.25" hidden="1" customHeight="1"/>
    <row r="53937" ht="17.25" hidden="1" customHeight="1"/>
    <row r="53938" ht="17.25" hidden="1" customHeight="1"/>
    <row r="53939" ht="17.25" hidden="1" customHeight="1"/>
    <row r="53940" ht="17.25" hidden="1" customHeight="1"/>
    <row r="53941" ht="17.25" hidden="1" customHeight="1"/>
    <row r="53942" ht="17.25" hidden="1" customHeight="1"/>
    <row r="53943" ht="17.25" hidden="1" customHeight="1"/>
    <row r="53944" ht="17.25" hidden="1" customHeight="1"/>
    <row r="53945" ht="17.25" hidden="1" customHeight="1"/>
    <row r="53946" ht="17.25" hidden="1" customHeight="1"/>
    <row r="53947" ht="17.25" hidden="1" customHeight="1"/>
    <row r="53948" ht="17.25" hidden="1" customHeight="1"/>
    <row r="53949" ht="17.25" hidden="1" customHeight="1"/>
    <row r="53950" ht="17.25" hidden="1" customHeight="1"/>
    <row r="53951" ht="17.25" hidden="1" customHeight="1"/>
    <row r="53952" ht="17.25" hidden="1" customHeight="1"/>
    <row r="53953" ht="17.25" hidden="1" customHeight="1"/>
    <row r="53954" ht="17.25" hidden="1" customHeight="1"/>
    <row r="53955" ht="17.25" hidden="1" customHeight="1"/>
    <row r="53956" ht="17.25" hidden="1" customHeight="1"/>
    <row r="53957" ht="17.25" hidden="1" customHeight="1"/>
    <row r="53958" ht="17.25" hidden="1" customHeight="1"/>
    <row r="53959" ht="17.25" hidden="1" customHeight="1"/>
    <row r="53960" ht="17.25" hidden="1" customHeight="1"/>
    <row r="53961" ht="17.25" hidden="1" customHeight="1"/>
    <row r="53962" ht="17.25" hidden="1" customHeight="1"/>
    <row r="53963" ht="17.25" hidden="1" customHeight="1"/>
    <row r="53964" ht="17.25" hidden="1" customHeight="1"/>
    <row r="53965" ht="17.25" hidden="1" customHeight="1"/>
    <row r="53966" ht="17.25" hidden="1" customHeight="1"/>
    <row r="53967" ht="17.25" hidden="1" customHeight="1"/>
    <row r="53968" ht="17.25" hidden="1" customHeight="1"/>
    <row r="53969" ht="17.25" hidden="1" customHeight="1"/>
    <row r="53970" ht="17.25" hidden="1" customHeight="1"/>
    <row r="53971" ht="17.25" hidden="1" customHeight="1"/>
    <row r="53972" ht="17.25" hidden="1" customHeight="1"/>
    <row r="53973" ht="17.25" hidden="1" customHeight="1"/>
    <row r="53974" ht="17.25" hidden="1" customHeight="1"/>
    <row r="53975" ht="17.25" hidden="1" customHeight="1"/>
    <row r="53976" ht="17.25" hidden="1" customHeight="1"/>
    <row r="53977" ht="17.25" hidden="1" customHeight="1"/>
    <row r="53978" ht="17.25" hidden="1" customHeight="1"/>
    <row r="53979" ht="17.25" hidden="1" customHeight="1"/>
    <row r="53980" ht="17.25" hidden="1" customHeight="1"/>
    <row r="53981" ht="17.25" hidden="1" customHeight="1"/>
    <row r="53982" ht="17.25" hidden="1" customHeight="1"/>
    <row r="53983" ht="17.25" hidden="1" customHeight="1"/>
    <row r="53984" ht="17.25" hidden="1" customHeight="1"/>
    <row r="53985" ht="17.25" hidden="1" customHeight="1"/>
    <row r="53986" ht="17.25" hidden="1" customHeight="1"/>
    <row r="53987" ht="17.25" hidden="1" customHeight="1"/>
    <row r="53988" ht="17.25" hidden="1" customHeight="1"/>
    <row r="53989" ht="17.25" hidden="1" customHeight="1"/>
    <row r="53990" ht="17.25" hidden="1" customHeight="1"/>
    <row r="53991" ht="17.25" hidden="1" customHeight="1"/>
    <row r="53992" ht="17.25" hidden="1" customHeight="1"/>
    <row r="53993" ht="17.25" hidden="1" customHeight="1"/>
    <row r="53994" ht="17.25" hidden="1" customHeight="1"/>
    <row r="53995" ht="17.25" hidden="1" customHeight="1"/>
    <row r="53996" ht="17.25" hidden="1" customHeight="1"/>
    <row r="53997" ht="17.25" hidden="1" customHeight="1"/>
    <row r="53998" ht="17.25" hidden="1" customHeight="1"/>
    <row r="53999" ht="17.25" hidden="1" customHeight="1"/>
    <row r="54000" ht="17.25" hidden="1" customHeight="1"/>
    <row r="54001" ht="17.25" hidden="1" customHeight="1"/>
    <row r="54002" ht="17.25" hidden="1" customHeight="1"/>
    <row r="54003" ht="17.25" hidden="1" customHeight="1"/>
    <row r="54004" ht="17.25" hidden="1" customHeight="1"/>
    <row r="54005" ht="17.25" hidden="1" customHeight="1"/>
    <row r="54006" ht="17.25" hidden="1" customHeight="1"/>
    <row r="54007" ht="17.25" hidden="1" customHeight="1"/>
    <row r="54008" ht="17.25" hidden="1" customHeight="1"/>
    <row r="54009" ht="17.25" hidden="1" customHeight="1"/>
    <row r="54010" ht="17.25" hidden="1" customHeight="1"/>
    <row r="54011" ht="17.25" hidden="1" customHeight="1"/>
    <row r="54012" ht="17.25" hidden="1" customHeight="1"/>
    <row r="54013" ht="17.25" hidden="1" customHeight="1"/>
    <row r="54014" ht="17.25" hidden="1" customHeight="1"/>
    <row r="54015" ht="17.25" hidden="1" customHeight="1"/>
    <row r="54016" ht="17.25" hidden="1" customHeight="1"/>
    <row r="54017" ht="17.25" hidden="1" customHeight="1"/>
    <row r="54018" ht="17.25" hidden="1" customHeight="1"/>
    <row r="54019" ht="17.25" hidden="1" customHeight="1"/>
    <row r="54020" ht="17.25" hidden="1" customHeight="1"/>
    <row r="54021" ht="17.25" hidden="1" customHeight="1"/>
    <row r="54022" ht="17.25" hidden="1" customHeight="1"/>
    <row r="54023" ht="17.25" hidden="1" customHeight="1"/>
    <row r="54024" ht="17.25" hidden="1" customHeight="1"/>
    <row r="54025" ht="17.25" hidden="1" customHeight="1"/>
    <row r="54026" ht="17.25" hidden="1" customHeight="1"/>
    <row r="54027" ht="17.25" hidden="1" customHeight="1"/>
    <row r="54028" ht="17.25" hidden="1" customHeight="1"/>
    <row r="54029" ht="17.25" hidden="1" customHeight="1"/>
    <row r="54030" ht="17.25" hidden="1" customHeight="1"/>
    <row r="54031" ht="17.25" hidden="1" customHeight="1"/>
    <row r="54032" ht="17.25" hidden="1" customHeight="1"/>
    <row r="54033" ht="17.25" hidden="1" customHeight="1"/>
    <row r="54034" ht="17.25" hidden="1" customHeight="1"/>
    <row r="54035" ht="17.25" hidden="1" customHeight="1"/>
    <row r="54036" ht="17.25" hidden="1" customHeight="1"/>
    <row r="54037" ht="17.25" hidden="1" customHeight="1"/>
    <row r="54038" ht="17.25" hidden="1" customHeight="1"/>
    <row r="54039" ht="17.25" hidden="1" customHeight="1"/>
    <row r="54040" ht="17.25" hidden="1" customHeight="1"/>
    <row r="54041" ht="17.25" hidden="1" customHeight="1"/>
    <row r="54042" ht="17.25" hidden="1" customHeight="1"/>
    <row r="54043" ht="17.25" hidden="1" customHeight="1"/>
    <row r="54044" ht="17.25" hidden="1" customHeight="1"/>
    <row r="54045" ht="17.25" hidden="1" customHeight="1"/>
    <row r="54046" ht="17.25" hidden="1" customHeight="1"/>
    <row r="54047" ht="17.25" hidden="1" customHeight="1"/>
    <row r="54048" ht="17.25" hidden="1" customHeight="1"/>
    <row r="54049" ht="17.25" hidden="1" customHeight="1"/>
    <row r="54050" ht="17.25" hidden="1" customHeight="1"/>
    <row r="54051" ht="17.25" hidden="1" customHeight="1"/>
    <row r="54052" ht="17.25" hidden="1" customHeight="1"/>
    <row r="54053" ht="17.25" hidden="1" customHeight="1"/>
    <row r="54054" ht="17.25" hidden="1" customHeight="1"/>
    <row r="54055" ht="17.25" hidden="1" customHeight="1"/>
    <row r="54056" ht="17.25" hidden="1" customHeight="1"/>
    <row r="54057" ht="17.25" hidden="1" customHeight="1"/>
    <row r="54058" ht="17.25" hidden="1" customHeight="1"/>
    <row r="54059" ht="17.25" hidden="1" customHeight="1"/>
    <row r="54060" ht="17.25" hidden="1" customHeight="1"/>
    <row r="54061" ht="17.25" hidden="1" customHeight="1"/>
    <row r="54062" ht="17.25" hidden="1" customHeight="1"/>
    <row r="54063" ht="17.25" hidden="1" customHeight="1"/>
    <row r="54064" ht="17.25" hidden="1" customHeight="1"/>
    <row r="54065" ht="17.25" hidden="1" customHeight="1"/>
    <row r="54066" ht="17.25" hidden="1" customHeight="1"/>
    <row r="54067" ht="17.25" hidden="1" customHeight="1"/>
    <row r="54068" ht="17.25" hidden="1" customHeight="1"/>
    <row r="54069" ht="17.25" hidden="1" customHeight="1"/>
    <row r="54070" ht="17.25" hidden="1" customHeight="1"/>
    <row r="54071" ht="17.25" hidden="1" customHeight="1"/>
    <row r="54072" ht="17.25" hidden="1" customHeight="1"/>
    <row r="54073" ht="17.25" hidden="1" customHeight="1"/>
    <row r="54074" ht="17.25" hidden="1" customHeight="1"/>
    <row r="54075" ht="17.25" hidden="1" customHeight="1"/>
    <row r="54076" ht="17.25" hidden="1" customHeight="1"/>
    <row r="54077" ht="17.25" hidden="1" customHeight="1"/>
    <row r="54078" ht="17.25" hidden="1" customHeight="1"/>
    <row r="54079" ht="17.25" hidden="1" customHeight="1"/>
    <row r="54080" ht="17.25" hidden="1" customHeight="1"/>
    <row r="54081" ht="17.25" hidden="1" customHeight="1"/>
    <row r="54082" ht="17.25" hidden="1" customHeight="1"/>
    <row r="54083" ht="17.25" hidden="1" customHeight="1"/>
    <row r="54084" ht="17.25" hidden="1" customHeight="1"/>
    <row r="54085" ht="17.25" hidden="1" customHeight="1"/>
    <row r="54086" ht="17.25" hidden="1" customHeight="1"/>
    <row r="54087" ht="17.25" hidden="1" customHeight="1"/>
    <row r="54088" ht="17.25" hidden="1" customHeight="1"/>
    <row r="54089" ht="17.25" hidden="1" customHeight="1"/>
    <row r="54090" ht="17.25" hidden="1" customHeight="1"/>
    <row r="54091" ht="17.25" hidden="1" customHeight="1"/>
    <row r="54092" ht="17.25" hidden="1" customHeight="1"/>
    <row r="54093" ht="17.25" hidden="1" customHeight="1"/>
    <row r="54094" ht="17.25" hidden="1" customHeight="1"/>
    <row r="54095" ht="17.25" hidden="1" customHeight="1"/>
    <row r="54096" ht="17.25" hidden="1" customHeight="1"/>
    <row r="54097" ht="17.25" hidden="1" customHeight="1"/>
    <row r="54098" ht="17.25" hidden="1" customHeight="1"/>
    <row r="54099" ht="17.25" hidden="1" customHeight="1"/>
    <row r="54100" ht="17.25" hidden="1" customHeight="1"/>
    <row r="54101" ht="17.25" hidden="1" customHeight="1"/>
    <row r="54102" ht="17.25" hidden="1" customHeight="1"/>
    <row r="54103" ht="17.25" hidden="1" customHeight="1"/>
    <row r="54104" ht="17.25" hidden="1" customHeight="1"/>
    <row r="54105" ht="17.25" hidden="1" customHeight="1"/>
    <row r="54106" ht="17.25" hidden="1" customHeight="1"/>
    <row r="54107" ht="17.25" hidden="1" customHeight="1"/>
    <row r="54108" ht="17.25" hidden="1" customHeight="1"/>
    <row r="54109" ht="17.25" hidden="1" customHeight="1"/>
    <row r="54110" ht="17.25" hidden="1" customHeight="1"/>
    <row r="54111" ht="17.25" hidden="1" customHeight="1"/>
    <row r="54112" ht="17.25" hidden="1" customHeight="1"/>
    <row r="54113" ht="17.25" hidden="1" customHeight="1"/>
    <row r="54114" ht="17.25" hidden="1" customHeight="1"/>
    <row r="54115" ht="17.25" hidden="1" customHeight="1"/>
    <row r="54116" ht="17.25" hidden="1" customHeight="1"/>
    <row r="54117" ht="17.25" hidden="1" customHeight="1"/>
    <row r="54118" ht="17.25" hidden="1" customHeight="1"/>
    <row r="54119" ht="17.25" hidden="1" customHeight="1"/>
    <row r="54120" ht="17.25" hidden="1" customHeight="1"/>
    <row r="54121" ht="17.25" hidden="1" customHeight="1"/>
    <row r="54122" ht="17.25" hidden="1" customHeight="1"/>
    <row r="54123" ht="17.25" hidden="1" customHeight="1"/>
    <row r="54124" ht="17.25" hidden="1" customHeight="1"/>
    <row r="54125" ht="17.25" hidden="1" customHeight="1"/>
    <row r="54126" ht="17.25" hidden="1" customHeight="1"/>
    <row r="54127" ht="17.25" hidden="1" customHeight="1"/>
    <row r="54128" ht="17.25" hidden="1" customHeight="1"/>
    <row r="54129" ht="17.25" hidden="1" customHeight="1"/>
    <row r="54130" ht="17.25" hidden="1" customHeight="1"/>
    <row r="54131" ht="17.25" hidden="1" customHeight="1"/>
    <row r="54132" ht="17.25" hidden="1" customHeight="1"/>
    <row r="54133" ht="17.25" hidden="1" customHeight="1"/>
    <row r="54134" ht="17.25" hidden="1" customHeight="1"/>
    <row r="54135" ht="17.25" hidden="1" customHeight="1"/>
    <row r="54136" ht="17.25" hidden="1" customHeight="1"/>
    <row r="54137" ht="17.25" hidden="1" customHeight="1"/>
    <row r="54138" ht="17.25" hidden="1" customHeight="1"/>
    <row r="54139" ht="17.25" hidden="1" customHeight="1"/>
    <row r="54140" ht="17.25" hidden="1" customHeight="1"/>
    <row r="54141" ht="17.25" hidden="1" customHeight="1"/>
    <row r="54142" ht="17.25" hidden="1" customHeight="1"/>
    <row r="54143" ht="17.25" hidden="1" customHeight="1"/>
    <row r="54144" ht="17.25" hidden="1" customHeight="1"/>
    <row r="54145" ht="17.25" hidden="1" customHeight="1"/>
    <row r="54146" ht="17.25" hidden="1" customHeight="1"/>
    <row r="54147" ht="17.25" hidden="1" customHeight="1"/>
    <row r="54148" ht="17.25" hidden="1" customHeight="1"/>
    <row r="54149" ht="17.25" hidden="1" customHeight="1"/>
    <row r="54150" ht="17.25" hidden="1" customHeight="1"/>
    <row r="54151" ht="17.25" hidden="1" customHeight="1"/>
    <row r="54152" ht="17.25" hidden="1" customHeight="1"/>
    <row r="54153" ht="17.25" hidden="1" customHeight="1"/>
    <row r="54154" ht="17.25" hidden="1" customHeight="1"/>
    <row r="54155" ht="17.25" hidden="1" customHeight="1"/>
    <row r="54156" ht="17.25" hidden="1" customHeight="1"/>
    <row r="54157" ht="17.25" hidden="1" customHeight="1"/>
    <row r="54158" ht="17.25" hidden="1" customHeight="1"/>
    <row r="54159" ht="17.25" hidden="1" customHeight="1"/>
    <row r="54160" ht="17.25" hidden="1" customHeight="1"/>
    <row r="54161" ht="17.25" hidden="1" customHeight="1"/>
    <row r="54162" ht="17.25" hidden="1" customHeight="1"/>
    <row r="54163" ht="17.25" hidden="1" customHeight="1"/>
    <row r="54164" ht="17.25" hidden="1" customHeight="1"/>
    <row r="54165" ht="17.25" hidden="1" customHeight="1"/>
    <row r="54166" ht="17.25" hidden="1" customHeight="1"/>
    <row r="54167" ht="17.25" hidden="1" customHeight="1"/>
    <row r="54168" ht="17.25" hidden="1" customHeight="1"/>
    <row r="54169" ht="17.25" hidden="1" customHeight="1"/>
    <row r="54170" ht="17.25" hidden="1" customHeight="1"/>
    <row r="54171" ht="17.25" hidden="1" customHeight="1"/>
    <row r="54172" ht="17.25" hidden="1" customHeight="1"/>
    <row r="54173" ht="17.25" hidden="1" customHeight="1"/>
    <row r="54174" ht="17.25" hidden="1" customHeight="1"/>
    <row r="54175" ht="17.25" hidden="1" customHeight="1"/>
    <row r="54176" ht="17.25" hidden="1" customHeight="1"/>
    <row r="54177" ht="17.25" hidden="1" customHeight="1"/>
    <row r="54178" ht="17.25" hidden="1" customHeight="1"/>
    <row r="54179" ht="17.25" hidden="1" customHeight="1"/>
    <row r="54180" ht="17.25" hidden="1" customHeight="1"/>
    <row r="54181" ht="17.25" hidden="1" customHeight="1"/>
    <row r="54182" ht="17.25" hidden="1" customHeight="1"/>
    <row r="54183" ht="17.25" hidden="1" customHeight="1"/>
    <row r="54184" ht="17.25" hidden="1" customHeight="1"/>
    <row r="54185" ht="17.25" hidden="1" customHeight="1"/>
    <row r="54186" ht="17.25" hidden="1" customHeight="1"/>
    <row r="54187" ht="17.25" hidden="1" customHeight="1"/>
    <row r="54188" ht="17.25" hidden="1" customHeight="1"/>
    <row r="54189" ht="17.25" hidden="1" customHeight="1"/>
    <row r="54190" ht="17.25" hidden="1" customHeight="1"/>
    <row r="54191" ht="17.25" hidden="1" customHeight="1"/>
    <row r="54192" ht="17.25" hidden="1" customHeight="1"/>
    <row r="54193" ht="17.25" hidden="1" customHeight="1"/>
    <row r="54194" ht="17.25" hidden="1" customHeight="1"/>
    <row r="54195" ht="17.25" hidden="1" customHeight="1"/>
    <row r="54196" ht="17.25" hidden="1" customHeight="1"/>
    <row r="54197" ht="17.25" hidden="1" customHeight="1"/>
    <row r="54198" ht="17.25" hidden="1" customHeight="1"/>
    <row r="54199" ht="17.25" hidden="1" customHeight="1"/>
    <row r="54200" ht="17.25" hidden="1" customHeight="1"/>
    <row r="54201" ht="17.25" hidden="1" customHeight="1"/>
    <row r="54202" ht="17.25" hidden="1" customHeight="1"/>
    <row r="54203" ht="17.25" hidden="1" customHeight="1"/>
    <row r="54204" ht="17.25" hidden="1" customHeight="1"/>
    <row r="54205" ht="17.25" hidden="1" customHeight="1"/>
    <row r="54206" ht="17.25" hidden="1" customHeight="1"/>
    <row r="54207" ht="17.25" hidden="1" customHeight="1"/>
    <row r="54208" ht="17.25" hidden="1" customHeight="1"/>
    <row r="54209" ht="17.25" hidden="1" customHeight="1"/>
    <row r="54210" ht="17.25" hidden="1" customHeight="1"/>
    <row r="54211" ht="17.25" hidden="1" customHeight="1"/>
    <row r="54212" ht="17.25" hidden="1" customHeight="1"/>
    <row r="54213" ht="17.25" hidden="1" customHeight="1"/>
    <row r="54214" ht="17.25" hidden="1" customHeight="1"/>
    <row r="54215" ht="17.25" hidden="1" customHeight="1"/>
    <row r="54216" ht="17.25" hidden="1" customHeight="1"/>
    <row r="54217" ht="17.25" hidden="1" customHeight="1"/>
    <row r="54218" ht="17.25" hidden="1" customHeight="1"/>
    <row r="54219" ht="17.25" hidden="1" customHeight="1"/>
    <row r="54220" ht="17.25" hidden="1" customHeight="1"/>
    <row r="54221" ht="17.25" hidden="1" customHeight="1"/>
    <row r="54222" ht="17.25" hidden="1" customHeight="1"/>
    <row r="54223" ht="17.25" hidden="1" customHeight="1"/>
    <row r="54224" ht="17.25" hidden="1" customHeight="1"/>
    <row r="54225" ht="17.25" hidden="1" customHeight="1"/>
    <row r="54226" ht="17.25" hidden="1" customHeight="1"/>
    <row r="54227" ht="17.25" hidden="1" customHeight="1"/>
    <row r="54228" ht="17.25" hidden="1" customHeight="1"/>
    <row r="54229" ht="17.25" hidden="1" customHeight="1"/>
    <row r="54230" ht="17.25" hidden="1" customHeight="1"/>
    <row r="54231" ht="17.25" hidden="1" customHeight="1"/>
    <row r="54232" ht="17.25" hidden="1" customHeight="1"/>
    <row r="54233" ht="17.25" hidden="1" customHeight="1"/>
    <row r="54234" ht="17.25" hidden="1" customHeight="1"/>
    <row r="54235" ht="17.25" hidden="1" customHeight="1"/>
    <row r="54236" ht="17.25" hidden="1" customHeight="1"/>
    <row r="54237" ht="17.25" hidden="1" customHeight="1"/>
    <row r="54238" ht="17.25" hidden="1" customHeight="1"/>
    <row r="54239" ht="17.25" hidden="1" customHeight="1"/>
    <row r="54240" ht="17.25" hidden="1" customHeight="1"/>
    <row r="54241" ht="17.25" hidden="1" customHeight="1"/>
    <row r="54242" ht="17.25" hidden="1" customHeight="1"/>
    <row r="54243" ht="17.25" hidden="1" customHeight="1"/>
    <row r="54244" ht="17.25" hidden="1" customHeight="1"/>
    <row r="54245" ht="17.25" hidden="1" customHeight="1"/>
    <row r="54246" ht="17.25" hidden="1" customHeight="1"/>
    <row r="54247" ht="17.25" hidden="1" customHeight="1"/>
    <row r="54248" ht="17.25" hidden="1" customHeight="1"/>
    <row r="54249" ht="17.25" hidden="1" customHeight="1"/>
    <row r="54250" ht="17.25" hidden="1" customHeight="1"/>
    <row r="54251" ht="17.25" hidden="1" customHeight="1"/>
    <row r="54252" ht="17.25" hidden="1" customHeight="1"/>
    <row r="54253" ht="17.25" hidden="1" customHeight="1"/>
    <row r="54254" ht="17.25" hidden="1" customHeight="1"/>
    <row r="54255" ht="17.25" hidden="1" customHeight="1"/>
    <row r="54256" ht="17.25" hidden="1" customHeight="1"/>
    <row r="54257" ht="17.25" hidden="1" customHeight="1"/>
    <row r="54258" ht="17.25" hidden="1" customHeight="1"/>
    <row r="54259" ht="17.25" hidden="1" customHeight="1"/>
    <row r="54260" ht="17.25" hidden="1" customHeight="1"/>
    <row r="54261" ht="17.25" hidden="1" customHeight="1"/>
    <row r="54262" ht="17.25" hidden="1" customHeight="1"/>
    <row r="54263" ht="17.25" hidden="1" customHeight="1"/>
    <row r="54264" ht="17.25" hidden="1" customHeight="1"/>
    <row r="54265" ht="17.25" hidden="1" customHeight="1"/>
    <row r="54266" ht="17.25" hidden="1" customHeight="1"/>
    <row r="54267" ht="17.25" hidden="1" customHeight="1"/>
    <row r="54268" ht="17.25" hidden="1" customHeight="1"/>
    <row r="54269" ht="17.25" hidden="1" customHeight="1"/>
    <row r="54270" ht="17.25" hidden="1" customHeight="1"/>
    <row r="54271" ht="17.25" hidden="1" customHeight="1"/>
    <row r="54272" ht="17.25" hidden="1" customHeight="1"/>
    <row r="54273" ht="17.25" hidden="1" customHeight="1"/>
    <row r="54274" ht="17.25" hidden="1" customHeight="1"/>
    <row r="54275" ht="17.25" hidden="1" customHeight="1"/>
    <row r="54276" ht="17.25" hidden="1" customHeight="1"/>
    <row r="54277" ht="17.25" hidden="1" customHeight="1"/>
    <row r="54278" ht="17.25" hidden="1" customHeight="1"/>
    <row r="54279" ht="17.25" hidden="1" customHeight="1"/>
    <row r="54280" ht="17.25" hidden="1" customHeight="1"/>
    <row r="54281" ht="17.25" hidden="1" customHeight="1"/>
    <row r="54282" ht="17.25" hidden="1" customHeight="1"/>
    <row r="54283" ht="17.25" hidden="1" customHeight="1"/>
    <row r="54284" ht="17.25" hidden="1" customHeight="1"/>
    <row r="54285" ht="17.25" hidden="1" customHeight="1"/>
    <row r="54286" ht="17.25" hidden="1" customHeight="1"/>
    <row r="54287" ht="17.25" hidden="1" customHeight="1"/>
    <row r="54288" ht="17.25" hidden="1" customHeight="1"/>
    <row r="54289" ht="17.25" hidden="1" customHeight="1"/>
    <row r="54290" ht="17.25" hidden="1" customHeight="1"/>
    <row r="54291" ht="17.25" hidden="1" customHeight="1"/>
    <row r="54292" ht="17.25" hidden="1" customHeight="1"/>
    <row r="54293" ht="17.25" hidden="1" customHeight="1"/>
    <row r="54294" ht="17.25" hidden="1" customHeight="1"/>
    <row r="54295" ht="17.25" hidden="1" customHeight="1"/>
    <row r="54296" ht="17.25" hidden="1" customHeight="1"/>
    <row r="54297" ht="17.25" hidden="1" customHeight="1"/>
    <row r="54298" ht="17.25" hidden="1" customHeight="1"/>
    <row r="54299" ht="17.25" hidden="1" customHeight="1"/>
    <row r="54300" ht="17.25" hidden="1" customHeight="1"/>
    <row r="54301" ht="17.25" hidden="1" customHeight="1"/>
    <row r="54302" ht="17.25" hidden="1" customHeight="1"/>
    <row r="54303" ht="17.25" hidden="1" customHeight="1"/>
    <row r="54304" ht="17.25" hidden="1" customHeight="1"/>
    <row r="54305" ht="17.25" hidden="1" customHeight="1"/>
    <row r="54306" ht="17.25" hidden="1" customHeight="1"/>
    <row r="54307" ht="17.25" hidden="1" customHeight="1"/>
    <row r="54308" ht="17.25" hidden="1" customHeight="1"/>
    <row r="54309" ht="17.25" hidden="1" customHeight="1"/>
    <row r="54310" ht="17.25" hidden="1" customHeight="1"/>
    <row r="54311" ht="17.25" hidden="1" customHeight="1"/>
    <row r="54312" ht="17.25" hidden="1" customHeight="1"/>
    <row r="54313" ht="17.25" hidden="1" customHeight="1"/>
    <row r="54314" ht="17.25" hidden="1" customHeight="1"/>
    <row r="54315" ht="17.25" hidden="1" customHeight="1"/>
    <row r="54316" ht="17.25" hidden="1" customHeight="1"/>
    <row r="54317" ht="17.25" hidden="1" customHeight="1"/>
    <row r="54318" ht="17.25" hidden="1" customHeight="1"/>
    <row r="54319" ht="17.25" hidden="1" customHeight="1"/>
    <row r="54320" ht="17.25" hidden="1" customHeight="1"/>
    <row r="54321" ht="17.25" hidden="1" customHeight="1"/>
    <row r="54322" ht="17.25" hidden="1" customHeight="1"/>
    <row r="54323" ht="17.25" hidden="1" customHeight="1"/>
    <row r="54324" ht="17.25" hidden="1" customHeight="1"/>
    <row r="54325" ht="17.25" hidden="1" customHeight="1"/>
    <row r="54326" ht="17.25" hidden="1" customHeight="1"/>
    <row r="54327" ht="17.25" hidden="1" customHeight="1"/>
    <row r="54328" ht="17.25" hidden="1" customHeight="1"/>
    <row r="54329" ht="17.25" hidden="1" customHeight="1"/>
    <row r="54330" ht="17.25" hidden="1" customHeight="1"/>
    <row r="54331" ht="17.25" hidden="1" customHeight="1"/>
    <row r="54332" ht="17.25" hidden="1" customHeight="1"/>
    <row r="54333" ht="17.25" hidden="1" customHeight="1"/>
    <row r="54334" ht="17.25" hidden="1" customHeight="1"/>
    <row r="54335" ht="17.25" hidden="1" customHeight="1"/>
    <row r="54336" ht="17.25" hidden="1" customHeight="1"/>
    <row r="54337" ht="17.25" hidden="1" customHeight="1"/>
    <row r="54338" ht="17.25" hidden="1" customHeight="1"/>
    <row r="54339" ht="17.25" hidden="1" customHeight="1"/>
    <row r="54340" ht="17.25" hidden="1" customHeight="1"/>
    <row r="54341" ht="17.25" hidden="1" customHeight="1"/>
    <row r="54342" ht="17.25" hidden="1" customHeight="1"/>
    <row r="54343" ht="17.25" hidden="1" customHeight="1"/>
    <row r="54344" ht="17.25" hidden="1" customHeight="1"/>
    <row r="54345" ht="17.25" hidden="1" customHeight="1"/>
    <row r="54346" ht="17.25" hidden="1" customHeight="1"/>
    <row r="54347" ht="17.25" hidden="1" customHeight="1"/>
    <row r="54348" ht="17.25" hidden="1" customHeight="1"/>
    <row r="54349" ht="17.25" hidden="1" customHeight="1"/>
    <row r="54350" ht="17.25" hidden="1" customHeight="1"/>
    <row r="54351" ht="17.25" hidden="1" customHeight="1"/>
    <row r="54352" ht="17.25" hidden="1" customHeight="1"/>
    <row r="54353" ht="17.25" hidden="1" customHeight="1"/>
    <row r="54354" ht="17.25" hidden="1" customHeight="1"/>
    <row r="54355" ht="17.25" hidden="1" customHeight="1"/>
    <row r="54356" ht="17.25" hidden="1" customHeight="1"/>
    <row r="54357" ht="17.25" hidden="1" customHeight="1"/>
    <row r="54358" ht="17.25" hidden="1" customHeight="1"/>
    <row r="54359" ht="17.25" hidden="1" customHeight="1"/>
    <row r="54360" ht="17.25" hidden="1" customHeight="1"/>
    <row r="54361" ht="17.25" hidden="1" customHeight="1"/>
    <row r="54362" ht="17.25" hidden="1" customHeight="1"/>
    <row r="54363" ht="17.25" hidden="1" customHeight="1"/>
    <row r="54364" ht="17.25" hidden="1" customHeight="1"/>
    <row r="54365" ht="17.25" hidden="1" customHeight="1"/>
    <row r="54366" ht="17.25" hidden="1" customHeight="1"/>
    <row r="54367" ht="17.25" hidden="1" customHeight="1"/>
    <row r="54368" ht="17.25" hidden="1" customHeight="1"/>
    <row r="54369" ht="17.25" hidden="1" customHeight="1"/>
    <row r="54370" ht="17.25" hidden="1" customHeight="1"/>
    <row r="54371" ht="17.25" hidden="1" customHeight="1"/>
    <row r="54372" ht="17.25" hidden="1" customHeight="1"/>
    <row r="54373" ht="17.25" hidden="1" customHeight="1"/>
    <row r="54374" ht="17.25" hidden="1" customHeight="1"/>
    <row r="54375" ht="17.25" hidden="1" customHeight="1"/>
    <row r="54376" ht="17.25" hidden="1" customHeight="1"/>
    <row r="54377" ht="17.25" hidden="1" customHeight="1"/>
    <row r="54378" ht="17.25" hidden="1" customHeight="1"/>
    <row r="54379" ht="17.25" hidden="1" customHeight="1"/>
    <row r="54380" ht="17.25" hidden="1" customHeight="1"/>
    <row r="54381" ht="17.25" hidden="1" customHeight="1"/>
    <row r="54382" ht="17.25" hidden="1" customHeight="1"/>
    <row r="54383" ht="17.25" hidden="1" customHeight="1"/>
    <row r="54384" ht="17.25" hidden="1" customHeight="1"/>
    <row r="54385" ht="17.25" hidden="1" customHeight="1"/>
    <row r="54386" ht="17.25" hidden="1" customHeight="1"/>
    <row r="54387" ht="17.25" hidden="1" customHeight="1"/>
    <row r="54388" ht="17.25" hidden="1" customHeight="1"/>
    <row r="54389" ht="17.25" hidden="1" customHeight="1"/>
    <row r="54390" ht="17.25" hidden="1" customHeight="1"/>
    <row r="54391" ht="17.25" hidden="1" customHeight="1"/>
    <row r="54392" ht="17.25" hidden="1" customHeight="1"/>
    <row r="54393" ht="17.25" hidden="1" customHeight="1"/>
    <row r="54394" ht="17.25" hidden="1" customHeight="1"/>
    <row r="54395" ht="17.25" hidden="1" customHeight="1"/>
    <row r="54396" ht="17.25" hidden="1" customHeight="1"/>
    <row r="54397" ht="17.25" hidden="1" customHeight="1"/>
    <row r="54398" ht="17.25" hidden="1" customHeight="1"/>
    <row r="54399" ht="17.25" hidden="1" customHeight="1"/>
    <row r="54400" ht="17.25" hidden="1" customHeight="1"/>
    <row r="54401" ht="17.25" hidden="1" customHeight="1"/>
    <row r="54402" ht="17.25" hidden="1" customHeight="1"/>
    <row r="54403" ht="17.25" hidden="1" customHeight="1"/>
    <row r="54404" ht="17.25" hidden="1" customHeight="1"/>
    <row r="54405" ht="17.25" hidden="1" customHeight="1"/>
    <row r="54406" ht="17.25" hidden="1" customHeight="1"/>
    <row r="54407" ht="17.25" hidden="1" customHeight="1"/>
    <row r="54408" ht="17.25" hidden="1" customHeight="1"/>
    <row r="54409" ht="17.25" hidden="1" customHeight="1"/>
    <row r="54410" ht="17.25" hidden="1" customHeight="1"/>
    <row r="54411" ht="17.25" hidden="1" customHeight="1"/>
    <row r="54412" ht="17.25" hidden="1" customHeight="1"/>
    <row r="54413" ht="17.25" hidden="1" customHeight="1"/>
    <row r="54414" ht="17.25" hidden="1" customHeight="1"/>
    <row r="54415" ht="17.25" hidden="1" customHeight="1"/>
    <row r="54416" ht="17.25" hidden="1" customHeight="1"/>
    <row r="54417" ht="17.25" hidden="1" customHeight="1"/>
    <row r="54418" ht="17.25" hidden="1" customHeight="1"/>
    <row r="54419" ht="17.25" hidden="1" customHeight="1"/>
    <row r="54420" ht="17.25" hidden="1" customHeight="1"/>
    <row r="54421" ht="17.25" hidden="1" customHeight="1"/>
    <row r="54422" ht="17.25" hidden="1" customHeight="1"/>
    <row r="54423" ht="17.25" hidden="1" customHeight="1"/>
    <row r="54424" ht="17.25" hidden="1" customHeight="1"/>
    <row r="54425" ht="17.25" hidden="1" customHeight="1"/>
    <row r="54426" ht="17.25" hidden="1" customHeight="1"/>
    <row r="54427" ht="17.25" hidden="1" customHeight="1"/>
    <row r="54428" ht="17.25" hidden="1" customHeight="1"/>
    <row r="54429" ht="17.25" hidden="1" customHeight="1"/>
    <row r="54430" ht="17.25" hidden="1" customHeight="1"/>
    <row r="54431" ht="17.25" hidden="1" customHeight="1"/>
    <row r="54432" ht="17.25" hidden="1" customHeight="1"/>
    <row r="54433" ht="17.25" hidden="1" customHeight="1"/>
    <row r="54434" ht="17.25" hidden="1" customHeight="1"/>
    <row r="54435" ht="17.25" hidden="1" customHeight="1"/>
    <row r="54436" ht="17.25" hidden="1" customHeight="1"/>
    <row r="54437" ht="17.25" hidden="1" customHeight="1"/>
    <row r="54438" ht="17.25" hidden="1" customHeight="1"/>
    <row r="54439" ht="17.25" hidden="1" customHeight="1"/>
    <row r="54440" ht="17.25" hidden="1" customHeight="1"/>
    <row r="54441" ht="17.25" hidden="1" customHeight="1"/>
    <row r="54442" ht="17.25" hidden="1" customHeight="1"/>
    <row r="54443" ht="17.25" hidden="1" customHeight="1"/>
    <row r="54444" ht="17.25" hidden="1" customHeight="1"/>
    <row r="54445" ht="17.25" hidden="1" customHeight="1"/>
    <row r="54446" ht="17.25" hidden="1" customHeight="1"/>
    <row r="54447" ht="17.25" hidden="1" customHeight="1"/>
    <row r="54448" ht="17.25" hidden="1" customHeight="1"/>
    <row r="54449" ht="17.25" hidden="1" customHeight="1"/>
    <row r="54450" ht="17.25" hidden="1" customHeight="1"/>
    <row r="54451" ht="17.25" hidden="1" customHeight="1"/>
    <row r="54452" ht="17.25" hidden="1" customHeight="1"/>
    <row r="54453" ht="17.25" hidden="1" customHeight="1"/>
    <row r="54454" ht="17.25" hidden="1" customHeight="1"/>
    <row r="54455" ht="17.25" hidden="1" customHeight="1"/>
    <row r="54456" ht="17.25" hidden="1" customHeight="1"/>
    <row r="54457" ht="17.25" hidden="1" customHeight="1"/>
    <row r="54458" ht="17.25" hidden="1" customHeight="1"/>
    <row r="54459" ht="17.25" hidden="1" customHeight="1"/>
    <row r="54460" ht="17.25" hidden="1" customHeight="1"/>
    <row r="54461" ht="17.25" hidden="1" customHeight="1"/>
    <row r="54462" ht="17.25" hidden="1" customHeight="1"/>
    <row r="54463" ht="17.25" hidden="1" customHeight="1"/>
    <row r="54464" ht="17.25" hidden="1" customHeight="1"/>
    <row r="54465" ht="17.25" hidden="1" customHeight="1"/>
    <row r="54466" ht="17.25" hidden="1" customHeight="1"/>
    <row r="54467" ht="17.25" hidden="1" customHeight="1"/>
    <row r="54468" ht="17.25" hidden="1" customHeight="1"/>
    <row r="54469" ht="17.25" hidden="1" customHeight="1"/>
    <row r="54470" ht="17.25" hidden="1" customHeight="1"/>
    <row r="54471" ht="17.25" hidden="1" customHeight="1"/>
    <row r="54472" ht="17.25" hidden="1" customHeight="1"/>
    <row r="54473" ht="17.25" hidden="1" customHeight="1"/>
    <row r="54474" ht="17.25" hidden="1" customHeight="1"/>
    <row r="54475" ht="17.25" hidden="1" customHeight="1"/>
    <row r="54476" ht="17.25" hidden="1" customHeight="1"/>
    <row r="54477" ht="17.25" hidden="1" customHeight="1"/>
    <row r="54478" ht="17.25" hidden="1" customHeight="1"/>
    <row r="54479" ht="17.25" hidden="1" customHeight="1"/>
    <row r="54480" ht="17.25" hidden="1" customHeight="1"/>
    <row r="54481" ht="17.25" hidden="1" customHeight="1"/>
    <row r="54482" ht="17.25" hidden="1" customHeight="1"/>
    <row r="54483" ht="17.25" hidden="1" customHeight="1"/>
    <row r="54484" ht="17.25" hidden="1" customHeight="1"/>
    <row r="54485" ht="17.25" hidden="1" customHeight="1"/>
    <row r="54486" ht="17.25" hidden="1" customHeight="1"/>
    <row r="54487" ht="17.25" hidden="1" customHeight="1"/>
    <row r="54488" ht="17.25" hidden="1" customHeight="1"/>
    <row r="54489" ht="17.25" hidden="1" customHeight="1"/>
    <row r="54490" ht="17.25" hidden="1" customHeight="1"/>
    <row r="54491" ht="17.25" hidden="1" customHeight="1"/>
    <row r="54492" ht="17.25" hidden="1" customHeight="1"/>
    <row r="54493" ht="17.25" hidden="1" customHeight="1"/>
    <row r="54494" ht="17.25" hidden="1" customHeight="1"/>
    <row r="54495" ht="17.25" hidden="1" customHeight="1"/>
    <row r="54496" ht="17.25" hidden="1" customHeight="1"/>
    <row r="54497" ht="17.25" hidden="1" customHeight="1"/>
    <row r="54498" ht="17.25" hidden="1" customHeight="1"/>
    <row r="54499" ht="17.25" hidden="1" customHeight="1"/>
    <row r="54500" ht="17.25" hidden="1" customHeight="1"/>
    <row r="54501" ht="17.25" hidden="1" customHeight="1"/>
    <row r="54502" ht="17.25" hidden="1" customHeight="1"/>
    <row r="54503" ht="17.25" hidden="1" customHeight="1"/>
    <row r="54504" ht="17.25" hidden="1" customHeight="1"/>
    <row r="54505" ht="17.25" hidden="1" customHeight="1"/>
    <row r="54506" ht="17.25" hidden="1" customHeight="1"/>
    <row r="54507" ht="17.25" hidden="1" customHeight="1"/>
    <row r="54508" ht="17.25" hidden="1" customHeight="1"/>
    <row r="54509" ht="17.25" hidden="1" customHeight="1"/>
    <row r="54510" ht="17.25" hidden="1" customHeight="1"/>
    <row r="54511" ht="17.25" hidden="1" customHeight="1"/>
    <row r="54512" ht="17.25" hidden="1" customHeight="1"/>
    <row r="54513" ht="17.25" hidden="1" customHeight="1"/>
    <row r="54514" ht="17.25" hidden="1" customHeight="1"/>
    <row r="54515" ht="17.25" hidden="1" customHeight="1"/>
    <row r="54516" ht="17.25" hidden="1" customHeight="1"/>
    <row r="54517" ht="17.25" hidden="1" customHeight="1"/>
    <row r="54518" ht="17.25" hidden="1" customHeight="1"/>
    <row r="54519" ht="17.25" hidden="1" customHeight="1"/>
    <row r="54520" ht="17.25" hidden="1" customHeight="1"/>
    <row r="54521" ht="17.25" hidden="1" customHeight="1"/>
    <row r="54522" ht="17.25" hidden="1" customHeight="1"/>
    <row r="54523" ht="17.25" hidden="1" customHeight="1"/>
    <row r="54524" ht="17.25" hidden="1" customHeight="1"/>
    <row r="54525" ht="17.25" hidden="1" customHeight="1"/>
    <row r="54526" ht="17.25" hidden="1" customHeight="1"/>
    <row r="54527" ht="17.25" hidden="1" customHeight="1"/>
    <row r="54528" ht="17.25" hidden="1" customHeight="1"/>
    <row r="54529" ht="17.25" hidden="1" customHeight="1"/>
    <row r="54530" ht="17.25" hidden="1" customHeight="1"/>
    <row r="54531" ht="17.25" hidden="1" customHeight="1"/>
    <row r="54532" ht="17.25" hidden="1" customHeight="1"/>
    <row r="54533" ht="17.25" hidden="1" customHeight="1"/>
    <row r="54534" ht="17.25" hidden="1" customHeight="1"/>
    <row r="54535" ht="17.25" hidden="1" customHeight="1"/>
    <row r="54536" ht="17.25" hidden="1" customHeight="1"/>
    <row r="54537" ht="17.25" hidden="1" customHeight="1"/>
    <row r="54538" ht="17.25" hidden="1" customHeight="1"/>
    <row r="54539" ht="17.25" hidden="1" customHeight="1"/>
    <row r="54540" ht="17.25" hidden="1" customHeight="1"/>
    <row r="54541" ht="17.25" hidden="1" customHeight="1"/>
    <row r="54542" ht="17.25" hidden="1" customHeight="1"/>
    <row r="54543" ht="17.25" hidden="1" customHeight="1"/>
    <row r="54544" ht="17.25" hidden="1" customHeight="1"/>
    <row r="54545" ht="17.25" hidden="1" customHeight="1"/>
    <row r="54546" ht="17.25" hidden="1" customHeight="1"/>
    <row r="54547" ht="17.25" hidden="1" customHeight="1"/>
    <row r="54548" ht="17.25" hidden="1" customHeight="1"/>
    <row r="54549" ht="17.25" hidden="1" customHeight="1"/>
    <row r="54550" ht="17.25" hidden="1" customHeight="1"/>
    <row r="54551" ht="17.25" hidden="1" customHeight="1"/>
    <row r="54552" ht="17.25" hidden="1" customHeight="1"/>
    <row r="54553" ht="17.25" hidden="1" customHeight="1"/>
    <row r="54554" ht="17.25" hidden="1" customHeight="1"/>
    <row r="54555" ht="17.25" hidden="1" customHeight="1"/>
    <row r="54556" ht="17.25" hidden="1" customHeight="1"/>
    <row r="54557" ht="17.25" hidden="1" customHeight="1"/>
    <row r="54558" ht="17.25" hidden="1" customHeight="1"/>
    <row r="54559" ht="17.25" hidden="1" customHeight="1"/>
    <row r="54560" ht="17.25" hidden="1" customHeight="1"/>
    <row r="54561" ht="17.25" hidden="1" customHeight="1"/>
    <row r="54562" ht="17.25" hidden="1" customHeight="1"/>
    <row r="54563" ht="17.25" hidden="1" customHeight="1"/>
    <row r="54564" ht="17.25" hidden="1" customHeight="1"/>
    <row r="54565" ht="17.25" hidden="1" customHeight="1"/>
    <row r="54566" ht="17.25" hidden="1" customHeight="1"/>
    <row r="54567" ht="17.25" hidden="1" customHeight="1"/>
    <row r="54568" ht="17.25" hidden="1" customHeight="1"/>
    <row r="54569" ht="17.25" hidden="1" customHeight="1"/>
    <row r="54570" ht="17.25" hidden="1" customHeight="1"/>
    <row r="54571" ht="17.25" hidden="1" customHeight="1"/>
    <row r="54572" ht="17.25" hidden="1" customHeight="1"/>
    <row r="54573" ht="17.25" hidden="1" customHeight="1"/>
    <row r="54574" ht="17.25" hidden="1" customHeight="1"/>
    <row r="54575" ht="17.25" hidden="1" customHeight="1"/>
    <row r="54576" ht="17.25" hidden="1" customHeight="1"/>
    <row r="54577" ht="17.25" hidden="1" customHeight="1"/>
    <row r="54578" ht="17.25" hidden="1" customHeight="1"/>
    <row r="54579" ht="17.25" hidden="1" customHeight="1"/>
    <row r="54580" ht="17.25" hidden="1" customHeight="1"/>
    <row r="54581" ht="17.25" hidden="1" customHeight="1"/>
    <row r="54582" ht="17.25" hidden="1" customHeight="1"/>
    <row r="54583" ht="17.25" hidden="1" customHeight="1"/>
    <row r="54584" ht="17.25" hidden="1" customHeight="1"/>
    <row r="54585" ht="17.25" hidden="1" customHeight="1"/>
    <row r="54586" ht="17.25" hidden="1" customHeight="1"/>
    <row r="54587" ht="17.25" hidden="1" customHeight="1"/>
    <row r="54588" ht="17.25" hidden="1" customHeight="1"/>
    <row r="54589" ht="17.25" hidden="1" customHeight="1"/>
    <row r="54590" ht="17.25" hidden="1" customHeight="1"/>
    <row r="54591" ht="17.25" hidden="1" customHeight="1"/>
    <row r="54592" ht="17.25" hidden="1" customHeight="1"/>
    <row r="54593" ht="17.25" hidden="1" customHeight="1"/>
    <row r="54594" ht="17.25" hidden="1" customHeight="1"/>
    <row r="54595" ht="17.25" hidden="1" customHeight="1"/>
    <row r="54596" ht="17.25" hidden="1" customHeight="1"/>
    <row r="54597" ht="17.25" hidden="1" customHeight="1"/>
    <row r="54598" ht="17.25" hidden="1" customHeight="1"/>
    <row r="54599" ht="17.25" hidden="1" customHeight="1"/>
    <row r="54600" ht="17.25" hidden="1" customHeight="1"/>
    <row r="54601" ht="17.25" hidden="1" customHeight="1"/>
    <row r="54602" ht="17.25" hidden="1" customHeight="1"/>
    <row r="54603" ht="17.25" hidden="1" customHeight="1"/>
    <row r="54604" ht="17.25" hidden="1" customHeight="1"/>
    <row r="54605" ht="17.25" hidden="1" customHeight="1"/>
    <row r="54606" ht="17.25" hidden="1" customHeight="1"/>
    <row r="54607" ht="17.25" hidden="1" customHeight="1"/>
    <row r="54608" ht="17.25" hidden="1" customHeight="1"/>
    <row r="54609" ht="17.25" hidden="1" customHeight="1"/>
    <row r="54610" ht="17.25" hidden="1" customHeight="1"/>
    <row r="54611" ht="17.25" hidden="1" customHeight="1"/>
    <row r="54612" ht="17.25" hidden="1" customHeight="1"/>
    <row r="54613" ht="17.25" hidden="1" customHeight="1"/>
    <row r="54614" ht="17.25" hidden="1" customHeight="1"/>
    <row r="54615" ht="17.25" hidden="1" customHeight="1"/>
    <row r="54616" ht="17.25" hidden="1" customHeight="1"/>
    <row r="54617" ht="17.25" hidden="1" customHeight="1"/>
    <row r="54618" ht="17.25" hidden="1" customHeight="1"/>
    <row r="54619" ht="17.25" hidden="1" customHeight="1"/>
    <row r="54620" ht="17.25" hidden="1" customHeight="1"/>
    <row r="54621" ht="17.25" hidden="1" customHeight="1"/>
    <row r="54622" ht="17.25" hidden="1" customHeight="1"/>
    <row r="54623" ht="17.25" hidden="1" customHeight="1"/>
    <row r="54624" ht="17.25" hidden="1" customHeight="1"/>
    <row r="54625" ht="17.25" hidden="1" customHeight="1"/>
    <row r="54626" ht="17.25" hidden="1" customHeight="1"/>
    <row r="54627" ht="17.25" hidden="1" customHeight="1"/>
    <row r="54628" ht="17.25" hidden="1" customHeight="1"/>
    <row r="54629" ht="17.25" hidden="1" customHeight="1"/>
    <row r="54630" ht="17.25" hidden="1" customHeight="1"/>
    <row r="54631" ht="17.25" hidden="1" customHeight="1"/>
    <row r="54632" ht="17.25" hidden="1" customHeight="1"/>
    <row r="54633" ht="17.25" hidden="1" customHeight="1"/>
    <row r="54634" ht="17.25" hidden="1" customHeight="1"/>
    <row r="54635" ht="17.25" hidden="1" customHeight="1"/>
    <row r="54636" ht="17.25" hidden="1" customHeight="1"/>
    <row r="54637" ht="17.25" hidden="1" customHeight="1"/>
    <row r="54638" ht="17.25" hidden="1" customHeight="1"/>
    <row r="54639" ht="17.25" hidden="1" customHeight="1"/>
    <row r="54640" ht="17.25" hidden="1" customHeight="1"/>
    <row r="54641" ht="17.25" hidden="1" customHeight="1"/>
    <row r="54642" ht="17.25" hidden="1" customHeight="1"/>
    <row r="54643" ht="17.25" hidden="1" customHeight="1"/>
    <row r="54644" ht="17.25" hidden="1" customHeight="1"/>
    <row r="54645" ht="17.25" hidden="1" customHeight="1"/>
    <row r="54646" ht="17.25" hidden="1" customHeight="1"/>
    <row r="54647" ht="17.25" hidden="1" customHeight="1"/>
    <row r="54648" ht="17.25" hidden="1" customHeight="1"/>
    <row r="54649" ht="17.25" hidden="1" customHeight="1"/>
    <row r="54650" ht="17.25" hidden="1" customHeight="1"/>
    <row r="54651" ht="17.25" hidden="1" customHeight="1"/>
    <row r="54652" ht="17.25" hidden="1" customHeight="1"/>
    <row r="54653" ht="17.25" hidden="1" customHeight="1"/>
    <row r="54654" ht="17.25" hidden="1" customHeight="1"/>
    <row r="54655" ht="17.25" hidden="1" customHeight="1"/>
    <row r="54656" ht="17.25" hidden="1" customHeight="1"/>
    <row r="54657" ht="17.25" hidden="1" customHeight="1"/>
    <row r="54658" ht="17.25" hidden="1" customHeight="1"/>
    <row r="54659" ht="17.25" hidden="1" customHeight="1"/>
    <row r="54660" ht="17.25" hidden="1" customHeight="1"/>
    <row r="54661" ht="17.25" hidden="1" customHeight="1"/>
    <row r="54662" ht="17.25" hidden="1" customHeight="1"/>
    <row r="54663" ht="17.25" hidden="1" customHeight="1"/>
    <row r="54664" ht="17.25" hidden="1" customHeight="1"/>
    <row r="54665" ht="17.25" hidden="1" customHeight="1"/>
    <row r="54666" ht="17.25" hidden="1" customHeight="1"/>
    <row r="54667" ht="17.25" hidden="1" customHeight="1"/>
    <row r="54668" ht="17.25" hidden="1" customHeight="1"/>
    <row r="54669" ht="17.25" hidden="1" customHeight="1"/>
    <row r="54670" ht="17.25" hidden="1" customHeight="1"/>
    <row r="54671" ht="17.25" hidden="1" customHeight="1"/>
    <row r="54672" ht="17.25" hidden="1" customHeight="1"/>
    <row r="54673" ht="17.25" hidden="1" customHeight="1"/>
    <row r="54674" ht="17.25" hidden="1" customHeight="1"/>
    <row r="54675" ht="17.25" hidden="1" customHeight="1"/>
    <row r="54676" ht="17.25" hidden="1" customHeight="1"/>
    <row r="54677" ht="17.25" hidden="1" customHeight="1"/>
    <row r="54678" ht="17.25" hidden="1" customHeight="1"/>
    <row r="54679" ht="17.25" hidden="1" customHeight="1"/>
    <row r="54680" ht="17.25" hidden="1" customHeight="1"/>
    <row r="54681" ht="17.25" hidden="1" customHeight="1"/>
    <row r="54682" ht="17.25" hidden="1" customHeight="1"/>
    <row r="54683" ht="17.25" hidden="1" customHeight="1"/>
    <row r="54684" ht="17.25" hidden="1" customHeight="1"/>
    <row r="54685" ht="17.25" hidden="1" customHeight="1"/>
    <row r="54686" ht="17.25" hidden="1" customHeight="1"/>
    <row r="54687" ht="17.25" hidden="1" customHeight="1"/>
    <row r="54688" ht="17.25" hidden="1" customHeight="1"/>
    <row r="54689" ht="17.25" hidden="1" customHeight="1"/>
    <row r="54690" ht="17.25" hidden="1" customHeight="1"/>
    <row r="54691" ht="17.25" hidden="1" customHeight="1"/>
    <row r="54692" ht="17.25" hidden="1" customHeight="1"/>
    <row r="54693" ht="17.25" hidden="1" customHeight="1"/>
    <row r="54694" ht="17.25" hidden="1" customHeight="1"/>
    <row r="54695" ht="17.25" hidden="1" customHeight="1"/>
    <row r="54696" ht="17.25" hidden="1" customHeight="1"/>
    <row r="54697" ht="17.25" hidden="1" customHeight="1"/>
    <row r="54698" ht="17.25" hidden="1" customHeight="1"/>
    <row r="54699" ht="17.25" hidden="1" customHeight="1"/>
    <row r="54700" ht="17.25" hidden="1" customHeight="1"/>
    <row r="54701" ht="17.25" hidden="1" customHeight="1"/>
    <row r="54702" ht="17.25" hidden="1" customHeight="1"/>
    <row r="54703" ht="17.25" hidden="1" customHeight="1"/>
    <row r="54704" ht="17.25" hidden="1" customHeight="1"/>
    <row r="54705" ht="17.25" hidden="1" customHeight="1"/>
    <row r="54706" ht="17.25" hidden="1" customHeight="1"/>
    <row r="54707" ht="17.25" hidden="1" customHeight="1"/>
    <row r="54708" ht="17.25" hidden="1" customHeight="1"/>
    <row r="54709" ht="17.25" hidden="1" customHeight="1"/>
    <row r="54710" ht="17.25" hidden="1" customHeight="1"/>
    <row r="54711" ht="17.25" hidden="1" customHeight="1"/>
    <row r="54712" ht="17.25" hidden="1" customHeight="1"/>
    <row r="54713" ht="17.25" hidden="1" customHeight="1"/>
    <row r="54714" ht="17.25" hidden="1" customHeight="1"/>
    <row r="54715" ht="17.25" hidden="1" customHeight="1"/>
    <row r="54716" ht="17.25" hidden="1" customHeight="1"/>
    <row r="54717" ht="17.25" hidden="1" customHeight="1"/>
    <row r="54718" ht="17.25" hidden="1" customHeight="1"/>
    <row r="54719" ht="17.25" hidden="1" customHeight="1"/>
    <row r="54720" ht="17.25" hidden="1" customHeight="1"/>
    <row r="54721" ht="17.25" hidden="1" customHeight="1"/>
    <row r="54722" ht="17.25" hidden="1" customHeight="1"/>
    <row r="54723" ht="17.25" hidden="1" customHeight="1"/>
    <row r="54724" ht="17.25" hidden="1" customHeight="1"/>
    <row r="54725" ht="17.25" hidden="1" customHeight="1"/>
    <row r="54726" ht="17.25" hidden="1" customHeight="1"/>
    <row r="54727" ht="17.25" hidden="1" customHeight="1"/>
    <row r="54728" ht="17.25" hidden="1" customHeight="1"/>
    <row r="54729" ht="17.25" hidden="1" customHeight="1"/>
    <row r="54730" ht="17.25" hidden="1" customHeight="1"/>
    <row r="54731" ht="17.25" hidden="1" customHeight="1"/>
    <row r="54732" ht="17.25" hidden="1" customHeight="1"/>
    <row r="54733" ht="17.25" hidden="1" customHeight="1"/>
    <row r="54734" ht="17.25" hidden="1" customHeight="1"/>
    <row r="54735" ht="17.25" hidden="1" customHeight="1"/>
    <row r="54736" ht="17.25" hidden="1" customHeight="1"/>
    <row r="54737" ht="17.25" hidden="1" customHeight="1"/>
    <row r="54738" ht="17.25" hidden="1" customHeight="1"/>
    <row r="54739" ht="17.25" hidden="1" customHeight="1"/>
    <row r="54740" ht="17.25" hidden="1" customHeight="1"/>
    <row r="54741" ht="17.25" hidden="1" customHeight="1"/>
    <row r="54742" ht="17.25" hidden="1" customHeight="1"/>
    <row r="54743" ht="17.25" hidden="1" customHeight="1"/>
    <row r="54744" ht="17.25" hidden="1" customHeight="1"/>
    <row r="54745" ht="17.25" hidden="1" customHeight="1"/>
    <row r="54746" ht="17.25" hidden="1" customHeight="1"/>
    <row r="54747" ht="17.25" hidden="1" customHeight="1"/>
    <row r="54748" ht="17.25" hidden="1" customHeight="1"/>
    <row r="54749" ht="17.25" hidden="1" customHeight="1"/>
    <row r="54750" ht="17.25" hidden="1" customHeight="1"/>
    <row r="54751" ht="17.25" hidden="1" customHeight="1"/>
    <row r="54752" ht="17.25" hidden="1" customHeight="1"/>
    <row r="54753" ht="17.25" hidden="1" customHeight="1"/>
    <row r="54754" ht="17.25" hidden="1" customHeight="1"/>
    <row r="54755" ht="17.25" hidden="1" customHeight="1"/>
    <row r="54756" ht="17.25" hidden="1" customHeight="1"/>
    <row r="54757" ht="17.25" hidden="1" customHeight="1"/>
    <row r="54758" ht="17.25" hidden="1" customHeight="1"/>
    <row r="54759" ht="17.25" hidden="1" customHeight="1"/>
    <row r="54760" ht="17.25" hidden="1" customHeight="1"/>
    <row r="54761" ht="17.25" hidden="1" customHeight="1"/>
    <row r="54762" ht="17.25" hidden="1" customHeight="1"/>
    <row r="54763" ht="17.25" hidden="1" customHeight="1"/>
    <row r="54764" ht="17.25" hidden="1" customHeight="1"/>
    <row r="54765" ht="17.25" hidden="1" customHeight="1"/>
    <row r="54766" ht="17.25" hidden="1" customHeight="1"/>
    <row r="54767" ht="17.25" hidden="1" customHeight="1"/>
    <row r="54768" ht="17.25" hidden="1" customHeight="1"/>
    <row r="54769" ht="17.25" hidden="1" customHeight="1"/>
    <row r="54770" ht="17.25" hidden="1" customHeight="1"/>
    <row r="54771" ht="17.25" hidden="1" customHeight="1"/>
    <row r="54772" ht="17.25" hidden="1" customHeight="1"/>
    <row r="54773" ht="17.25" hidden="1" customHeight="1"/>
    <row r="54774" ht="17.25" hidden="1" customHeight="1"/>
    <row r="54775" ht="17.25" hidden="1" customHeight="1"/>
    <row r="54776" ht="17.25" hidden="1" customHeight="1"/>
    <row r="54777" ht="17.25" hidden="1" customHeight="1"/>
    <row r="54778" ht="17.25" hidden="1" customHeight="1"/>
    <row r="54779" ht="17.25" hidden="1" customHeight="1"/>
    <row r="54780" ht="17.25" hidden="1" customHeight="1"/>
    <row r="54781" ht="17.25" hidden="1" customHeight="1"/>
    <row r="54782" ht="17.25" hidden="1" customHeight="1"/>
    <row r="54783" ht="17.25" hidden="1" customHeight="1"/>
    <row r="54784" ht="17.25" hidden="1" customHeight="1"/>
    <row r="54785" ht="17.25" hidden="1" customHeight="1"/>
    <row r="54786" ht="17.25" hidden="1" customHeight="1"/>
    <row r="54787" ht="17.25" hidden="1" customHeight="1"/>
    <row r="54788" ht="17.25" hidden="1" customHeight="1"/>
    <row r="54789" ht="17.25" hidden="1" customHeight="1"/>
    <row r="54790" ht="17.25" hidden="1" customHeight="1"/>
    <row r="54791" ht="17.25" hidden="1" customHeight="1"/>
    <row r="54792" ht="17.25" hidden="1" customHeight="1"/>
    <row r="54793" ht="17.25" hidden="1" customHeight="1"/>
    <row r="54794" ht="17.25" hidden="1" customHeight="1"/>
    <row r="54795" ht="17.25" hidden="1" customHeight="1"/>
    <row r="54796" ht="17.25" hidden="1" customHeight="1"/>
    <row r="54797" ht="17.25" hidden="1" customHeight="1"/>
    <row r="54798" ht="17.25" hidden="1" customHeight="1"/>
    <row r="54799" ht="17.25" hidden="1" customHeight="1"/>
    <row r="54800" ht="17.25" hidden="1" customHeight="1"/>
    <row r="54801" ht="17.25" hidden="1" customHeight="1"/>
    <row r="54802" ht="17.25" hidden="1" customHeight="1"/>
    <row r="54803" ht="17.25" hidden="1" customHeight="1"/>
    <row r="54804" ht="17.25" hidden="1" customHeight="1"/>
    <row r="54805" ht="17.25" hidden="1" customHeight="1"/>
    <row r="54806" ht="17.25" hidden="1" customHeight="1"/>
    <row r="54807" ht="17.25" hidden="1" customHeight="1"/>
    <row r="54808" ht="17.25" hidden="1" customHeight="1"/>
    <row r="54809" ht="17.25" hidden="1" customHeight="1"/>
    <row r="54810" ht="17.25" hidden="1" customHeight="1"/>
    <row r="54811" ht="17.25" hidden="1" customHeight="1"/>
    <row r="54812" ht="17.25" hidden="1" customHeight="1"/>
    <row r="54813" ht="17.25" hidden="1" customHeight="1"/>
    <row r="54814" ht="17.25" hidden="1" customHeight="1"/>
    <row r="54815" ht="17.25" hidden="1" customHeight="1"/>
    <row r="54816" ht="17.25" hidden="1" customHeight="1"/>
    <row r="54817" ht="17.25" hidden="1" customHeight="1"/>
    <row r="54818" ht="17.25" hidden="1" customHeight="1"/>
    <row r="54819" ht="17.25" hidden="1" customHeight="1"/>
    <row r="54820" ht="17.25" hidden="1" customHeight="1"/>
    <row r="54821" ht="17.25" hidden="1" customHeight="1"/>
    <row r="54822" ht="17.25" hidden="1" customHeight="1"/>
    <row r="54823" ht="17.25" hidden="1" customHeight="1"/>
    <row r="54824" ht="17.25" hidden="1" customHeight="1"/>
    <row r="54825" ht="17.25" hidden="1" customHeight="1"/>
    <row r="54826" ht="17.25" hidden="1" customHeight="1"/>
    <row r="54827" ht="17.25" hidden="1" customHeight="1"/>
    <row r="54828" ht="17.25" hidden="1" customHeight="1"/>
    <row r="54829" ht="17.25" hidden="1" customHeight="1"/>
    <row r="54830" ht="17.25" hidden="1" customHeight="1"/>
    <row r="54831" ht="17.25" hidden="1" customHeight="1"/>
    <row r="54832" ht="17.25" hidden="1" customHeight="1"/>
    <row r="54833" ht="17.25" hidden="1" customHeight="1"/>
    <row r="54834" ht="17.25" hidden="1" customHeight="1"/>
    <row r="54835" ht="17.25" hidden="1" customHeight="1"/>
    <row r="54836" ht="17.25" hidden="1" customHeight="1"/>
    <row r="54837" ht="17.25" hidden="1" customHeight="1"/>
    <row r="54838" ht="17.25" hidden="1" customHeight="1"/>
    <row r="54839" ht="17.25" hidden="1" customHeight="1"/>
    <row r="54840" ht="17.25" hidden="1" customHeight="1"/>
    <row r="54841" ht="17.25" hidden="1" customHeight="1"/>
    <row r="54842" ht="17.25" hidden="1" customHeight="1"/>
    <row r="54843" ht="17.25" hidden="1" customHeight="1"/>
    <row r="54844" ht="17.25" hidden="1" customHeight="1"/>
    <row r="54845" ht="17.25" hidden="1" customHeight="1"/>
    <row r="54846" ht="17.25" hidden="1" customHeight="1"/>
    <row r="54847" ht="17.25" hidden="1" customHeight="1"/>
    <row r="54848" ht="17.25" hidden="1" customHeight="1"/>
    <row r="54849" ht="17.25" hidden="1" customHeight="1"/>
    <row r="54850" ht="17.25" hidden="1" customHeight="1"/>
    <row r="54851" ht="17.25" hidden="1" customHeight="1"/>
    <row r="54852" ht="17.25" hidden="1" customHeight="1"/>
    <row r="54853" ht="17.25" hidden="1" customHeight="1"/>
    <row r="54854" ht="17.25" hidden="1" customHeight="1"/>
    <row r="54855" ht="17.25" hidden="1" customHeight="1"/>
    <row r="54856" ht="17.25" hidden="1" customHeight="1"/>
    <row r="54857" ht="17.25" hidden="1" customHeight="1"/>
    <row r="54858" ht="17.25" hidden="1" customHeight="1"/>
    <row r="54859" ht="17.25" hidden="1" customHeight="1"/>
    <row r="54860" ht="17.25" hidden="1" customHeight="1"/>
    <row r="54861" ht="17.25" hidden="1" customHeight="1"/>
    <row r="54862" ht="17.25" hidden="1" customHeight="1"/>
    <row r="54863" ht="17.25" hidden="1" customHeight="1"/>
    <row r="54864" ht="17.25" hidden="1" customHeight="1"/>
    <row r="54865" ht="17.25" hidden="1" customHeight="1"/>
    <row r="54866" ht="17.25" hidden="1" customHeight="1"/>
    <row r="54867" ht="17.25" hidden="1" customHeight="1"/>
    <row r="54868" ht="17.25" hidden="1" customHeight="1"/>
    <row r="54869" ht="17.25" hidden="1" customHeight="1"/>
    <row r="54870" ht="17.25" hidden="1" customHeight="1"/>
    <row r="54871" ht="17.25" hidden="1" customHeight="1"/>
    <row r="54872" ht="17.25" hidden="1" customHeight="1"/>
    <row r="54873" ht="17.25" hidden="1" customHeight="1"/>
    <row r="54874" ht="17.25" hidden="1" customHeight="1"/>
    <row r="54875" ht="17.25" hidden="1" customHeight="1"/>
    <row r="54876" ht="17.25" hidden="1" customHeight="1"/>
    <row r="54877" ht="17.25" hidden="1" customHeight="1"/>
    <row r="54878" ht="17.25" hidden="1" customHeight="1"/>
    <row r="54879" ht="17.25" hidden="1" customHeight="1"/>
    <row r="54880" ht="17.25" hidden="1" customHeight="1"/>
    <row r="54881" ht="17.25" hidden="1" customHeight="1"/>
    <row r="54882" ht="17.25" hidden="1" customHeight="1"/>
    <row r="54883" ht="17.25" hidden="1" customHeight="1"/>
    <row r="54884" ht="17.25" hidden="1" customHeight="1"/>
    <row r="54885" ht="17.25" hidden="1" customHeight="1"/>
    <row r="54886" ht="17.25" hidden="1" customHeight="1"/>
    <row r="54887" ht="17.25" hidden="1" customHeight="1"/>
    <row r="54888" ht="17.25" hidden="1" customHeight="1"/>
    <row r="54889" ht="17.25" hidden="1" customHeight="1"/>
    <row r="54890" ht="17.25" hidden="1" customHeight="1"/>
    <row r="54891" ht="17.25" hidden="1" customHeight="1"/>
    <row r="54892" ht="17.25" hidden="1" customHeight="1"/>
    <row r="54893" ht="17.25" hidden="1" customHeight="1"/>
    <row r="54894" ht="17.25" hidden="1" customHeight="1"/>
    <row r="54895" ht="17.25" hidden="1" customHeight="1"/>
    <row r="54896" ht="17.25" hidden="1" customHeight="1"/>
    <row r="54897" ht="17.25" hidden="1" customHeight="1"/>
    <row r="54898" ht="17.25" hidden="1" customHeight="1"/>
    <row r="54899" ht="17.25" hidden="1" customHeight="1"/>
    <row r="54900" ht="17.25" hidden="1" customHeight="1"/>
    <row r="54901" ht="17.25" hidden="1" customHeight="1"/>
    <row r="54902" ht="17.25" hidden="1" customHeight="1"/>
    <row r="54903" ht="17.25" hidden="1" customHeight="1"/>
    <row r="54904" ht="17.25" hidden="1" customHeight="1"/>
    <row r="54905" ht="17.25" hidden="1" customHeight="1"/>
    <row r="54906" ht="17.25" hidden="1" customHeight="1"/>
    <row r="54907" ht="17.25" hidden="1" customHeight="1"/>
    <row r="54908" ht="17.25" hidden="1" customHeight="1"/>
    <row r="54909" ht="17.25" hidden="1" customHeight="1"/>
    <row r="54910" ht="17.25" hidden="1" customHeight="1"/>
    <row r="54911" ht="17.25" hidden="1" customHeight="1"/>
    <row r="54912" ht="17.25" hidden="1" customHeight="1"/>
    <row r="54913" ht="17.25" hidden="1" customHeight="1"/>
    <row r="54914" ht="17.25" hidden="1" customHeight="1"/>
    <row r="54915" ht="17.25" hidden="1" customHeight="1"/>
    <row r="54916" ht="17.25" hidden="1" customHeight="1"/>
    <row r="54917" ht="17.25" hidden="1" customHeight="1"/>
    <row r="54918" ht="17.25" hidden="1" customHeight="1"/>
    <row r="54919" ht="17.25" hidden="1" customHeight="1"/>
    <row r="54920" ht="17.25" hidden="1" customHeight="1"/>
    <row r="54921" ht="17.25" hidden="1" customHeight="1"/>
    <row r="54922" ht="17.25" hidden="1" customHeight="1"/>
    <row r="54923" ht="17.25" hidden="1" customHeight="1"/>
    <row r="54924" ht="17.25" hidden="1" customHeight="1"/>
    <row r="54925" ht="17.25" hidden="1" customHeight="1"/>
    <row r="54926" ht="17.25" hidden="1" customHeight="1"/>
    <row r="54927" ht="17.25" hidden="1" customHeight="1"/>
    <row r="54928" ht="17.25" hidden="1" customHeight="1"/>
    <row r="54929" ht="17.25" hidden="1" customHeight="1"/>
    <row r="54930" ht="17.25" hidden="1" customHeight="1"/>
    <row r="54931" ht="17.25" hidden="1" customHeight="1"/>
    <row r="54932" ht="17.25" hidden="1" customHeight="1"/>
    <row r="54933" ht="17.25" hidden="1" customHeight="1"/>
    <row r="54934" ht="17.25" hidden="1" customHeight="1"/>
    <row r="54935" ht="17.25" hidden="1" customHeight="1"/>
    <row r="54936" ht="17.25" hidden="1" customHeight="1"/>
    <row r="54937" ht="17.25" hidden="1" customHeight="1"/>
    <row r="54938" ht="17.25" hidden="1" customHeight="1"/>
    <row r="54939" ht="17.25" hidden="1" customHeight="1"/>
    <row r="54940" ht="17.25" hidden="1" customHeight="1"/>
    <row r="54941" ht="17.25" hidden="1" customHeight="1"/>
    <row r="54942" ht="17.25" hidden="1" customHeight="1"/>
    <row r="54943" ht="17.25" hidden="1" customHeight="1"/>
    <row r="54944" ht="17.25" hidden="1" customHeight="1"/>
    <row r="54945" ht="17.25" hidden="1" customHeight="1"/>
    <row r="54946" ht="17.25" hidden="1" customHeight="1"/>
    <row r="54947" ht="17.25" hidden="1" customHeight="1"/>
    <row r="54948" ht="17.25" hidden="1" customHeight="1"/>
    <row r="54949" ht="17.25" hidden="1" customHeight="1"/>
    <row r="54950" ht="17.25" hidden="1" customHeight="1"/>
    <row r="54951" ht="17.25" hidden="1" customHeight="1"/>
    <row r="54952" ht="17.25" hidden="1" customHeight="1"/>
    <row r="54953" ht="17.25" hidden="1" customHeight="1"/>
    <row r="54954" ht="17.25" hidden="1" customHeight="1"/>
    <row r="54955" ht="17.25" hidden="1" customHeight="1"/>
    <row r="54956" ht="17.25" hidden="1" customHeight="1"/>
    <row r="54957" ht="17.25" hidden="1" customHeight="1"/>
    <row r="54958" ht="17.25" hidden="1" customHeight="1"/>
    <row r="54959" ht="17.25" hidden="1" customHeight="1"/>
    <row r="54960" ht="17.25" hidden="1" customHeight="1"/>
    <row r="54961" ht="17.25" hidden="1" customHeight="1"/>
    <row r="54962" ht="17.25" hidden="1" customHeight="1"/>
    <row r="54963" ht="17.25" hidden="1" customHeight="1"/>
    <row r="54964" ht="17.25" hidden="1" customHeight="1"/>
    <row r="54965" ht="17.25" hidden="1" customHeight="1"/>
    <row r="54966" ht="17.25" hidden="1" customHeight="1"/>
    <row r="54967" ht="17.25" hidden="1" customHeight="1"/>
    <row r="54968" ht="17.25" hidden="1" customHeight="1"/>
    <row r="54969" ht="17.25" hidden="1" customHeight="1"/>
    <row r="54970" ht="17.25" hidden="1" customHeight="1"/>
    <row r="54971" ht="17.25" hidden="1" customHeight="1"/>
    <row r="54972" ht="17.25" hidden="1" customHeight="1"/>
    <row r="54973" ht="17.25" hidden="1" customHeight="1"/>
    <row r="54974" ht="17.25" hidden="1" customHeight="1"/>
    <row r="54975" ht="17.25" hidden="1" customHeight="1"/>
    <row r="54976" ht="17.25" hidden="1" customHeight="1"/>
    <row r="54977" ht="17.25" hidden="1" customHeight="1"/>
    <row r="54978" ht="17.25" hidden="1" customHeight="1"/>
    <row r="54979" ht="17.25" hidden="1" customHeight="1"/>
    <row r="54980" ht="17.25" hidden="1" customHeight="1"/>
    <row r="54981" ht="17.25" hidden="1" customHeight="1"/>
    <row r="54982" ht="17.25" hidden="1" customHeight="1"/>
    <row r="54983" ht="17.25" hidden="1" customHeight="1"/>
    <row r="54984" ht="17.25" hidden="1" customHeight="1"/>
    <row r="54985" ht="17.25" hidden="1" customHeight="1"/>
    <row r="54986" ht="17.25" hidden="1" customHeight="1"/>
    <row r="54987" ht="17.25" hidden="1" customHeight="1"/>
    <row r="54988" ht="17.25" hidden="1" customHeight="1"/>
    <row r="54989" ht="17.25" hidden="1" customHeight="1"/>
    <row r="54990" ht="17.25" hidden="1" customHeight="1"/>
    <row r="54991" ht="17.25" hidden="1" customHeight="1"/>
    <row r="54992" ht="17.25" hidden="1" customHeight="1"/>
    <row r="54993" ht="17.25" hidden="1" customHeight="1"/>
    <row r="54994" ht="17.25" hidden="1" customHeight="1"/>
    <row r="54995" ht="17.25" hidden="1" customHeight="1"/>
    <row r="54996" ht="17.25" hidden="1" customHeight="1"/>
    <row r="54997" ht="17.25" hidden="1" customHeight="1"/>
    <row r="54998" ht="17.25" hidden="1" customHeight="1"/>
    <row r="54999" ht="17.25" hidden="1" customHeight="1"/>
    <row r="55000" ht="17.25" hidden="1" customHeight="1"/>
    <row r="55001" ht="17.25" hidden="1" customHeight="1"/>
    <row r="55002" ht="17.25" hidden="1" customHeight="1"/>
    <row r="55003" ht="17.25" hidden="1" customHeight="1"/>
    <row r="55004" ht="17.25" hidden="1" customHeight="1"/>
    <row r="55005" ht="17.25" hidden="1" customHeight="1"/>
    <row r="55006" ht="17.25" hidden="1" customHeight="1"/>
    <row r="55007" ht="17.25" hidden="1" customHeight="1"/>
    <row r="55008" ht="17.25" hidden="1" customHeight="1"/>
    <row r="55009" ht="17.25" hidden="1" customHeight="1"/>
    <row r="55010" ht="17.25" hidden="1" customHeight="1"/>
    <row r="55011" ht="17.25" hidden="1" customHeight="1"/>
    <row r="55012" ht="17.25" hidden="1" customHeight="1"/>
    <row r="55013" ht="17.25" hidden="1" customHeight="1"/>
    <row r="55014" ht="17.25" hidden="1" customHeight="1"/>
    <row r="55015" ht="17.25" hidden="1" customHeight="1"/>
    <row r="55016" ht="17.25" hidden="1" customHeight="1"/>
    <row r="55017" ht="17.25" hidden="1" customHeight="1"/>
    <row r="55018" ht="17.25" hidden="1" customHeight="1"/>
    <row r="55019" ht="17.25" hidden="1" customHeight="1"/>
    <row r="55020" ht="17.25" hidden="1" customHeight="1"/>
    <row r="55021" ht="17.25" hidden="1" customHeight="1"/>
    <row r="55022" ht="17.25" hidden="1" customHeight="1"/>
    <row r="55023" ht="17.25" hidden="1" customHeight="1"/>
    <row r="55024" ht="17.25" hidden="1" customHeight="1"/>
    <row r="55025" ht="17.25" hidden="1" customHeight="1"/>
    <row r="55026" ht="17.25" hidden="1" customHeight="1"/>
    <row r="55027" ht="17.25" hidden="1" customHeight="1"/>
    <row r="55028" ht="17.25" hidden="1" customHeight="1"/>
    <row r="55029" ht="17.25" hidden="1" customHeight="1"/>
    <row r="55030" ht="17.25" hidden="1" customHeight="1"/>
    <row r="55031" ht="17.25" hidden="1" customHeight="1"/>
    <row r="55032" ht="17.25" hidden="1" customHeight="1"/>
    <row r="55033" ht="17.25" hidden="1" customHeight="1"/>
    <row r="55034" ht="17.25" hidden="1" customHeight="1"/>
    <row r="55035" ht="17.25" hidden="1" customHeight="1"/>
    <row r="55036" ht="17.25" hidden="1" customHeight="1"/>
    <row r="55037" ht="17.25" hidden="1" customHeight="1"/>
    <row r="55038" ht="17.25" hidden="1" customHeight="1"/>
    <row r="55039" ht="17.25" hidden="1" customHeight="1"/>
    <row r="55040" ht="17.25" hidden="1" customHeight="1"/>
    <row r="55041" ht="17.25" hidden="1" customHeight="1"/>
    <row r="55042" ht="17.25" hidden="1" customHeight="1"/>
    <row r="55043" ht="17.25" hidden="1" customHeight="1"/>
    <row r="55044" ht="17.25" hidden="1" customHeight="1"/>
    <row r="55045" ht="17.25" hidden="1" customHeight="1"/>
    <row r="55046" ht="17.25" hidden="1" customHeight="1"/>
    <row r="55047" ht="17.25" hidden="1" customHeight="1"/>
    <row r="55048" ht="17.25" hidden="1" customHeight="1"/>
    <row r="55049" ht="17.25" hidden="1" customHeight="1"/>
    <row r="55050" ht="17.25" hidden="1" customHeight="1"/>
    <row r="55051" ht="17.25" hidden="1" customHeight="1"/>
    <row r="55052" ht="17.25" hidden="1" customHeight="1"/>
    <row r="55053" ht="17.25" hidden="1" customHeight="1"/>
    <row r="55054" ht="17.25" hidden="1" customHeight="1"/>
    <row r="55055" ht="17.25" hidden="1" customHeight="1"/>
    <row r="55056" ht="17.25" hidden="1" customHeight="1"/>
    <row r="55057" ht="17.25" hidden="1" customHeight="1"/>
    <row r="55058" ht="17.25" hidden="1" customHeight="1"/>
    <row r="55059" ht="17.25" hidden="1" customHeight="1"/>
    <row r="55060" ht="17.25" hidden="1" customHeight="1"/>
    <row r="55061" ht="17.25" hidden="1" customHeight="1"/>
    <row r="55062" ht="17.25" hidden="1" customHeight="1"/>
    <row r="55063" ht="17.25" hidden="1" customHeight="1"/>
    <row r="55064" ht="17.25" hidden="1" customHeight="1"/>
    <row r="55065" ht="17.25" hidden="1" customHeight="1"/>
    <row r="55066" ht="17.25" hidden="1" customHeight="1"/>
    <row r="55067" ht="17.25" hidden="1" customHeight="1"/>
    <row r="55068" ht="17.25" hidden="1" customHeight="1"/>
    <row r="55069" ht="17.25" hidden="1" customHeight="1"/>
    <row r="55070" ht="17.25" hidden="1" customHeight="1"/>
    <row r="55071" ht="17.25" hidden="1" customHeight="1"/>
    <row r="55072" ht="17.25" hidden="1" customHeight="1"/>
    <row r="55073" ht="17.25" hidden="1" customHeight="1"/>
    <row r="55074" ht="17.25" hidden="1" customHeight="1"/>
    <row r="55075" ht="17.25" hidden="1" customHeight="1"/>
    <row r="55076" ht="17.25" hidden="1" customHeight="1"/>
    <row r="55077" ht="17.25" hidden="1" customHeight="1"/>
    <row r="55078" ht="17.25" hidden="1" customHeight="1"/>
    <row r="55079" ht="17.25" hidden="1" customHeight="1"/>
    <row r="55080" ht="17.25" hidden="1" customHeight="1"/>
    <row r="55081" ht="17.25" hidden="1" customHeight="1"/>
    <row r="55082" ht="17.25" hidden="1" customHeight="1"/>
    <row r="55083" ht="17.25" hidden="1" customHeight="1"/>
    <row r="55084" ht="17.25" hidden="1" customHeight="1"/>
    <row r="55085" ht="17.25" hidden="1" customHeight="1"/>
    <row r="55086" ht="17.25" hidden="1" customHeight="1"/>
    <row r="55087" ht="17.25" hidden="1" customHeight="1"/>
    <row r="55088" ht="17.25" hidden="1" customHeight="1"/>
    <row r="55089" ht="17.25" hidden="1" customHeight="1"/>
    <row r="55090" ht="17.25" hidden="1" customHeight="1"/>
    <row r="55091" ht="17.25" hidden="1" customHeight="1"/>
    <row r="55092" ht="17.25" hidden="1" customHeight="1"/>
    <row r="55093" ht="17.25" hidden="1" customHeight="1"/>
    <row r="55094" ht="17.25" hidden="1" customHeight="1"/>
    <row r="55095" ht="17.25" hidden="1" customHeight="1"/>
    <row r="55096" ht="17.25" hidden="1" customHeight="1"/>
    <row r="55097" ht="17.25" hidden="1" customHeight="1"/>
    <row r="55098" ht="17.25" hidden="1" customHeight="1"/>
    <row r="55099" ht="17.25" hidden="1" customHeight="1"/>
    <row r="55100" ht="17.25" hidden="1" customHeight="1"/>
    <row r="55101" ht="17.25" hidden="1" customHeight="1"/>
    <row r="55102" ht="17.25" hidden="1" customHeight="1"/>
    <row r="55103" ht="17.25" hidden="1" customHeight="1"/>
    <row r="55104" ht="17.25" hidden="1" customHeight="1"/>
    <row r="55105" ht="17.25" hidden="1" customHeight="1"/>
    <row r="55106" ht="17.25" hidden="1" customHeight="1"/>
    <row r="55107" ht="17.25" hidden="1" customHeight="1"/>
    <row r="55108" ht="17.25" hidden="1" customHeight="1"/>
    <row r="55109" ht="17.25" hidden="1" customHeight="1"/>
    <row r="55110" ht="17.25" hidden="1" customHeight="1"/>
    <row r="55111" ht="17.25" hidden="1" customHeight="1"/>
    <row r="55112" ht="17.25" hidden="1" customHeight="1"/>
    <row r="55113" ht="17.25" hidden="1" customHeight="1"/>
    <row r="55114" ht="17.25" hidden="1" customHeight="1"/>
    <row r="55115" ht="17.25" hidden="1" customHeight="1"/>
    <row r="55116" ht="17.25" hidden="1" customHeight="1"/>
    <row r="55117" ht="17.25" hidden="1" customHeight="1"/>
    <row r="55118" ht="17.25" hidden="1" customHeight="1"/>
    <row r="55119" ht="17.25" hidden="1" customHeight="1"/>
    <row r="55120" ht="17.25" hidden="1" customHeight="1"/>
    <row r="55121" ht="17.25" hidden="1" customHeight="1"/>
    <row r="55122" ht="17.25" hidden="1" customHeight="1"/>
    <row r="55123" ht="17.25" hidden="1" customHeight="1"/>
    <row r="55124" ht="17.25" hidden="1" customHeight="1"/>
    <row r="55125" ht="17.25" hidden="1" customHeight="1"/>
    <row r="55126" ht="17.25" hidden="1" customHeight="1"/>
    <row r="55127" ht="17.25" hidden="1" customHeight="1"/>
    <row r="55128" ht="17.25" hidden="1" customHeight="1"/>
    <row r="55129" ht="17.25" hidden="1" customHeight="1"/>
    <row r="55130" ht="17.25" hidden="1" customHeight="1"/>
    <row r="55131" ht="17.25" hidden="1" customHeight="1"/>
    <row r="55132" ht="17.25" hidden="1" customHeight="1"/>
    <row r="55133" ht="17.25" hidden="1" customHeight="1"/>
    <row r="55134" ht="17.25" hidden="1" customHeight="1"/>
    <row r="55135" ht="17.25" hidden="1" customHeight="1"/>
    <row r="55136" ht="17.25" hidden="1" customHeight="1"/>
    <row r="55137" ht="17.25" hidden="1" customHeight="1"/>
    <row r="55138" ht="17.25" hidden="1" customHeight="1"/>
    <row r="55139" ht="17.25" hidden="1" customHeight="1"/>
    <row r="55140" ht="17.25" hidden="1" customHeight="1"/>
    <row r="55141" ht="17.25" hidden="1" customHeight="1"/>
    <row r="55142" ht="17.25" hidden="1" customHeight="1"/>
    <row r="55143" ht="17.25" hidden="1" customHeight="1"/>
    <row r="55144" ht="17.25" hidden="1" customHeight="1"/>
    <row r="55145" ht="17.25" hidden="1" customHeight="1"/>
    <row r="55146" ht="17.25" hidden="1" customHeight="1"/>
    <row r="55147" ht="17.25" hidden="1" customHeight="1"/>
    <row r="55148" ht="17.25" hidden="1" customHeight="1"/>
    <row r="55149" ht="17.25" hidden="1" customHeight="1"/>
    <row r="55150" ht="17.25" hidden="1" customHeight="1"/>
    <row r="55151" ht="17.25" hidden="1" customHeight="1"/>
    <row r="55152" ht="17.25" hidden="1" customHeight="1"/>
    <row r="55153" ht="17.25" hidden="1" customHeight="1"/>
    <row r="55154" ht="17.25" hidden="1" customHeight="1"/>
    <row r="55155" ht="17.25" hidden="1" customHeight="1"/>
    <row r="55156" ht="17.25" hidden="1" customHeight="1"/>
    <row r="55157" ht="17.25" hidden="1" customHeight="1"/>
    <row r="55158" ht="17.25" hidden="1" customHeight="1"/>
    <row r="55159" ht="17.25" hidden="1" customHeight="1"/>
    <row r="55160" ht="17.25" hidden="1" customHeight="1"/>
    <row r="55161" ht="17.25" hidden="1" customHeight="1"/>
    <row r="55162" ht="17.25" hidden="1" customHeight="1"/>
    <row r="55163" ht="17.25" hidden="1" customHeight="1"/>
    <row r="55164" ht="17.25" hidden="1" customHeight="1"/>
    <row r="55165" ht="17.25" hidden="1" customHeight="1"/>
    <row r="55166" ht="17.25" hidden="1" customHeight="1"/>
    <row r="55167" ht="17.25" hidden="1" customHeight="1"/>
    <row r="55168" ht="17.25" hidden="1" customHeight="1"/>
    <row r="55169" ht="17.25" hidden="1" customHeight="1"/>
    <row r="55170" ht="17.25" hidden="1" customHeight="1"/>
    <row r="55171" ht="17.25" hidden="1" customHeight="1"/>
    <row r="55172" ht="17.25" hidden="1" customHeight="1"/>
    <row r="55173" ht="17.25" hidden="1" customHeight="1"/>
    <row r="55174" ht="17.25" hidden="1" customHeight="1"/>
    <row r="55175" ht="17.25" hidden="1" customHeight="1"/>
    <row r="55176" ht="17.25" hidden="1" customHeight="1"/>
    <row r="55177" ht="17.25" hidden="1" customHeight="1"/>
    <row r="55178" ht="17.25" hidden="1" customHeight="1"/>
    <row r="55179" ht="17.25" hidden="1" customHeight="1"/>
    <row r="55180" ht="17.25" hidden="1" customHeight="1"/>
    <row r="55181" ht="17.25" hidden="1" customHeight="1"/>
    <row r="55182" ht="17.25" hidden="1" customHeight="1"/>
    <row r="55183" ht="17.25" hidden="1" customHeight="1"/>
    <row r="55184" ht="17.25" hidden="1" customHeight="1"/>
    <row r="55185" ht="17.25" hidden="1" customHeight="1"/>
    <row r="55186" ht="17.25" hidden="1" customHeight="1"/>
    <row r="55187" ht="17.25" hidden="1" customHeight="1"/>
    <row r="55188" ht="17.25" hidden="1" customHeight="1"/>
    <row r="55189" ht="17.25" hidden="1" customHeight="1"/>
    <row r="55190" ht="17.25" hidden="1" customHeight="1"/>
    <row r="55191" ht="17.25" hidden="1" customHeight="1"/>
    <row r="55192" ht="17.25" hidden="1" customHeight="1"/>
    <row r="55193" ht="17.25" hidden="1" customHeight="1"/>
    <row r="55194" ht="17.25" hidden="1" customHeight="1"/>
    <row r="55195" ht="17.25" hidden="1" customHeight="1"/>
    <row r="55196" ht="17.25" hidden="1" customHeight="1"/>
    <row r="55197" ht="17.25" hidden="1" customHeight="1"/>
    <row r="55198" ht="17.25" hidden="1" customHeight="1"/>
    <row r="55199" ht="17.25" hidden="1" customHeight="1"/>
    <row r="55200" ht="17.25" hidden="1" customHeight="1"/>
    <row r="55201" ht="17.25" hidden="1" customHeight="1"/>
    <row r="55202" ht="17.25" hidden="1" customHeight="1"/>
    <row r="55203" ht="17.25" hidden="1" customHeight="1"/>
    <row r="55204" ht="17.25" hidden="1" customHeight="1"/>
    <row r="55205" ht="17.25" hidden="1" customHeight="1"/>
    <row r="55206" ht="17.25" hidden="1" customHeight="1"/>
    <row r="55207" ht="17.25" hidden="1" customHeight="1"/>
    <row r="55208" ht="17.25" hidden="1" customHeight="1"/>
    <row r="55209" ht="17.25" hidden="1" customHeight="1"/>
    <row r="55210" ht="17.25" hidden="1" customHeight="1"/>
    <row r="55211" ht="17.25" hidden="1" customHeight="1"/>
    <row r="55212" ht="17.25" hidden="1" customHeight="1"/>
    <row r="55213" ht="17.25" hidden="1" customHeight="1"/>
    <row r="55214" ht="17.25" hidden="1" customHeight="1"/>
    <row r="55215" ht="17.25" hidden="1" customHeight="1"/>
    <row r="55216" ht="17.25" hidden="1" customHeight="1"/>
    <row r="55217" ht="17.25" hidden="1" customHeight="1"/>
    <row r="55218" ht="17.25" hidden="1" customHeight="1"/>
    <row r="55219" ht="17.25" hidden="1" customHeight="1"/>
    <row r="55220" ht="17.25" hidden="1" customHeight="1"/>
    <row r="55221" ht="17.25" hidden="1" customHeight="1"/>
    <row r="55222" ht="17.25" hidden="1" customHeight="1"/>
    <row r="55223" ht="17.25" hidden="1" customHeight="1"/>
    <row r="55224" ht="17.25" hidden="1" customHeight="1"/>
    <row r="55225" ht="17.25" hidden="1" customHeight="1"/>
    <row r="55226" ht="17.25" hidden="1" customHeight="1"/>
    <row r="55227" ht="17.25" hidden="1" customHeight="1"/>
    <row r="55228" ht="17.25" hidden="1" customHeight="1"/>
    <row r="55229" ht="17.25" hidden="1" customHeight="1"/>
    <row r="55230" ht="17.25" hidden="1" customHeight="1"/>
    <row r="55231" ht="17.25" hidden="1" customHeight="1"/>
    <row r="55232" ht="17.25" hidden="1" customHeight="1"/>
    <row r="55233" ht="17.25" hidden="1" customHeight="1"/>
    <row r="55234" ht="17.25" hidden="1" customHeight="1"/>
    <row r="55235" ht="17.25" hidden="1" customHeight="1"/>
    <row r="55236" ht="17.25" hidden="1" customHeight="1"/>
    <row r="55237" ht="17.25" hidden="1" customHeight="1"/>
    <row r="55238" ht="17.25" hidden="1" customHeight="1"/>
    <row r="55239" ht="17.25" hidden="1" customHeight="1"/>
    <row r="55240" ht="17.25" hidden="1" customHeight="1"/>
    <row r="55241" ht="17.25" hidden="1" customHeight="1"/>
    <row r="55242" ht="17.25" hidden="1" customHeight="1"/>
    <row r="55243" ht="17.25" hidden="1" customHeight="1"/>
    <row r="55244" ht="17.25" hidden="1" customHeight="1"/>
    <row r="55245" ht="17.25" hidden="1" customHeight="1"/>
    <row r="55246" ht="17.25" hidden="1" customHeight="1"/>
    <row r="55247" ht="17.25" hidden="1" customHeight="1"/>
    <row r="55248" ht="17.25" hidden="1" customHeight="1"/>
    <row r="55249" ht="17.25" hidden="1" customHeight="1"/>
    <row r="55250" ht="17.25" hidden="1" customHeight="1"/>
    <row r="55251" ht="17.25" hidden="1" customHeight="1"/>
    <row r="55252" ht="17.25" hidden="1" customHeight="1"/>
    <row r="55253" ht="17.25" hidden="1" customHeight="1"/>
    <row r="55254" ht="17.25" hidden="1" customHeight="1"/>
    <row r="55255" ht="17.25" hidden="1" customHeight="1"/>
    <row r="55256" ht="17.25" hidden="1" customHeight="1"/>
    <row r="55257" ht="17.25" hidden="1" customHeight="1"/>
    <row r="55258" ht="17.25" hidden="1" customHeight="1"/>
    <row r="55259" ht="17.25" hidden="1" customHeight="1"/>
    <row r="55260" ht="17.25" hidden="1" customHeight="1"/>
    <row r="55261" ht="17.25" hidden="1" customHeight="1"/>
    <row r="55262" ht="17.25" hidden="1" customHeight="1"/>
    <row r="55263" ht="17.25" hidden="1" customHeight="1"/>
    <row r="55264" ht="17.25" hidden="1" customHeight="1"/>
    <row r="55265" ht="17.25" hidden="1" customHeight="1"/>
    <row r="55266" ht="17.25" hidden="1" customHeight="1"/>
    <row r="55267" ht="17.25" hidden="1" customHeight="1"/>
    <row r="55268" ht="17.25" hidden="1" customHeight="1"/>
    <row r="55269" ht="17.25" hidden="1" customHeight="1"/>
    <row r="55270" ht="17.25" hidden="1" customHeight="1"/>
    <row r="55271" ht="17.25" hidden="1" customHeight="1"/>
    <row r="55272" ht="17.25" hidden="1" customHeight="1"/>
    <row r="55273" ht="17.25" hidden="1" customHeight="1"/>
    <row r="55274" ht="17.25" hidden="1" customHeight="1"/>
    <row r="55275" ht="17.25" hidden="1" customHeight="1"/>
    <row r="55276" ht="17.25" hidden="1" customHeight="1"/>
    <row r="55277" ht="17.25" hidden="1" customHeight="1"/>
    <row r="55278" ht="17.25" hidden="1" customHeight="1"/>
    <row r="55279" ht="17.25" hidden="1" customHeight="1"/>
    <row r="55280" ht="17.25" hidden="1" customHeight="1"/>
    <row r="55281" ht="17.25" hidden="1" customHeight="1"/>
    <row r="55282" ht="17.25" hidden="1" customHeight="1"/>
    <row r="55283" ht="17.25" hidden="1" customHeight="1"/>
    <row r="55284" ht="17.25" hidden="1" customHeight="1"/>
    <row r="55285" ht="17.25" hidden="1" customHeight="1"/>
    <row r="55286" ht="17.25" hidden="1" customHeight="1"/>
    <row r="55287" ht="17.25" hidden="1" customHeight="1"/>
    <row r="55288" ht="17.25" hidden="1" customHeight="1"/>
    <row r="55289" ht="17.25" hidden="1" customHeight="1"/>
    <row r="55290" ht="17.25" hidden="1" customHeight="1"/>
    <row r="55291" ht="17.25" hidden="1" customHeight="1"/>
    <row r="55292" ht="17.25" hidden="1" customHeight="1"/>
    <row r="55293" ht="17.25" hidden="1" customHeight="1"/>
    <row r="55294" ht="17.25" hidden="1" customHeight="1"/>
    <row r="55295" ht="17.25" hidden="1" customHeight="1"/>
    <row r="55296" ht="17.25" hidden="1" customHeight="1"/>
    <row r="55297" ht="17.25" hidden="1" customHeight="1"/>
    <row r="55298" ht="17.25" hidden="1" customHeight="1"/>
    <row r="55299" ht="17.25" hidden="1" customHeight="1"/>
    <row r="55300" ht="17.25" hidden="1" customHeight="1"/>
    <row r="55301" ht="17.25" hidden="1" customHeight="1"/>
    <row r="55302" ht="17.25" hidden="1" customHeight="1"/>
    <row r="55303" ht="17.25" hidden="1" customHeight="1"/>
    <row r="55304" ht="17.25" hidden="1" customHeight="1"/>
    <row r="55305" ht="17.25" hidden="1" customHeight="1"/>
    <row r="55306" ht="17.25" hidden="1" customHeight="1"/>
    <row r="55307" ht="17.25" hidden="1" customHeight="1"/>
    <row r="55308" ht="17.25" hidden="1" customHeight="1"/>
    <row r="55309" ht="17.25" hidden="1" customHeight="1"/>
    <row r="55310" ht="17.25" hidden="1" customHeight="1"/>
    <row r="55311" ht="17.25" hidden="1" customHeight="1"/>
    <row r="55312" ht="17.25" hidden="1" customHeight="1"/>
    <row r="55313" ht="17.25" hidden="1" customHeight="1"/>
    <row r="55314" ht="17.25" hidden="1" customHeight="1"/>
    <row r="55315" ht="17.25" hidden="1" customHeight="1"/>
    <row r="55316" ht="17.25" hidden="1" customHeight="1"/>
    <row r="55317" ht="17.25" hidden="1" customHeight="1"/>
    <row r="55318" ht="17.25" hidden="1" customHeight="1"/>
    <row r="55319" ht="17.25" hidden="1" customHeight="1"/>
    <row r="55320" ht="17.25" hidden="1" customHeight="1"/>
    <row r="55321" ht="17.25" hidden="1" customHeight="1"/>
    <row r="55322" ht="17.25" hidden="1" customHeight="1"/>
    <row r="55323" ht="17.25" hidden="1" customHeight="1"/>
    <row r="55324" ht="17.25" hidden="1" customHeight="1"/>
    <row r="55325" ht="17.25" hidden="1" customHeight="1"/>
    <row r="55326" ht="17.25" hidden="1" customHeight="1"/>
    <row r="55327" ht="17.25" hidden="1" customHeight="1"/>
    <row r="55328" ht="17.25" hidden="1" customHeight="1"/>
    <row r="55329" ht="17.25" hidden="1" customHeight="1"/>
    <row r="55330" ht="17.25" hidden="1" customHeight="1"/>
    <row r="55331" ht="17.25" hidden="1" customHeight="1"/>
    <row r="55332" ht="17.25" hidden="1" customHeight="1"/>
    <row r="55333" ht="17.25" hidden="1" customHeight="1"/>
    <row r="55334" ht="17.25" hidden="1" customHeight="1"/>
    <row r="55335" ht="17.25" hidden="1" customHeight="1"/>
    <row r="55336" ht="17.25" hidden="1" customHeight="1"/>
    <row r="55337" ht="17.25" hidden="1" customHeight="1"/>
    <row r="55338" ht="17.25" hidden="1" customHeight="1"/>
    <row r="55339" ht="17.25" hidden="1" customHeight="1"/>
    <row r="55340" ht="17.25" hidden="1" customHeight="1"/>
    <row r="55341" ht="17.25" hidden="1" customHeight="1"/>
    <row r="55342" ht="17.25" hidden="1" customHeight="1"/>
    <row r="55343" ht="17.25" hidden="1" customHeight="1"/>
    <row r="55344" ht="17.25" hidden="1" customHeight="1"/>
    <row r="55345" ht="17.25" hidden="1" customHeight="1"/>
    <row r="55346" ht="17.25" hidden="1" customHeight="1"/>
    <row r="55347" ht="17.25" hidden="1" customHeight="1"/>
    <row r="55348" ht="17.25" hidden="1" customHeight="1"/>
    <row r="55349" ht="17.25" hidden="1" customHeight="1"/>
    <row r="55350" ht="17.25" hidden="1" customHeight="1"/>
    <row r="55351" ht="17.25" hidden="1" customHeight="1"/>
    <row r="55352" ht="17.25" hidden="1" customHeight="1"/>
    <row r="55353" ht="17.25" hidden="1" customHeight="1"/>
    <row r="55354" ht="17.25" hidden="1" customHeight="1"/>
    <row r="55355" ht="17.25" hidden="1" customHeight="1"/>
    <row r="55356" ht="17.25" hidden="1" customHeight="1"/>
    <row r="55357" ht="17.25" hidden="1" customHeight="1"/>
    <row r="55358" ht="17.25" hidden="1" customHeight="1"/>
    <row r="55359" ht="17.25" hidden="1" customHeight="1"/>
    <row r="55360" ht="17.25" hidden="1" customHeight="1"/>
    <row r="55361" ht="17.25" hidden="1" customHeight="1"/>
    <row r="55362" ht="17.25" hidden="1" customHeight="1"/>
    <row r="55363" ht="17.25" hidden="1" customHeight="1"/>
    <row r="55364" ht="17.25" hidden="1" customHeight="1"/>
    <row r="55365" ht="17.25" hidden="1" customHeight="1"/>
    <row r="55366" ht="17.25" hidden="1" customHeight="1"/>
    <row r="55367" ht="17.25" hidden="1" customHeight="1"/>
    <row r="55368" ht="17.25" hidden="1" customHeight="1"/>
    <row r="55369" ht="17.25" hidden="1" customHeight="1"/>
    <row r="55370" ht="17.25" hidden="1" customHeight="1"/>
    <row r="55371" ht="17.25" hidden="1" customHeight="1"/>
    <row r="55372" ht="17.25" hidden="1" customHeight="1"/>
    <row r="55373" ht="17.25" hidden="1" customHeight="1"/>
    <row r="55374" ht="17.25" hidden="1" customHeight="1"/>
    <row r="55375" ht="17.25" hidden="1" customHeight="1"/>
    <row r="55376" ht="17.25" hidden="1" customHeight="1"/>
    <row r="55377" ht="17.25" hidden="1" customHeight="1"/>
    <row r="55378" ht="17.25" hidden="1" customHeight="1"/>
    <row r="55379" ht="17.25" hidden="1" customHeight="1"/>
    <row r="55380" ht="17.25" hidden="1" customHeight="1"/>
    <row r="55381" ht="17.25" hidden="1" customHeight="1"/>
    <row r="55382" ht="17.25" hidden="1" customHeight="1"/>
    <row r="55383" ht="17.25" hidden="1" customHeight="1"/>
    <row r="55384" ht="17.25" hidden="1" customHeight="1"/>
    <row r="55385" ht="17.25" hidden="1" customHeight="1"/>
    <row r="55386" ht="17.25" hidden="1" customHeight="1"/>
    <row r="55387" ht="17.25" hidden="1" customHeight="1"/>
    <row r="55388" ht="17.25" hidden="1" customHeight="1"/>
    <row r="55389" ht="17.25" hidden="1" customHeight="1"/>
    <row r="55390" ht="17.25" hidden="1" customHeight="1"/>
    <row r="55391" ht="17.25" hidden="1" customHeight="1"/>
    <row r="55392" ht="17.25" hidden="1" customHeight="1"/>
    <row r="55393" ht="17.25" hidden="1" customHeight="1"/>
    <row r="55394" ht="17.25" hidden="1" customHeight="1"/>
    <row r="55395" ht="17.25" hidden="1" customHeight="1"/>
    <row r="55396" ht="17.25" hidden="1" customHeight="1"/>
    <row r="55397" ht="17.25" hidden="1" customHeight="1"/>
    <row r="55398" ht="17.25" hidden="1" customHeight="1"/>
    <row r="55399" ht="17.25" hidden="1" customHeight="1"/>
    <row r="55400" ht="17.25" hidden="1" customHeight="1"/>
    <row r="55401" ht="17.25" hidden="1" customHeight="1"/>
    <row r="55402" ht="17.25" hidden="1" customHeight="1"/>
    <row r="55403" ht="17.25" hidden="1" customHeight="1"/>
    <row r="55404" ht="17.25" hidden="1" customHeight="1"/>
    <row r="55405" ht="17.25" hidden="1" customHeight="1"/>
    <row r="55406" ht="17.25" hidden="1" customHeight="1"/>
    <row r="55407" ht="17.25" hidden="1" customHeight="1"/>
    <row r="55408" ht="17.25" hidden="1" customHeight="1"/>
    <row r="55409" ht="17.25" hidden="1" customHeight="1"/>
    <row r="55410" ht="17.25" hidden="1" customHeight="1"/>
    <row r="55411" ht="17.25" hidden="1" customHeight="1"/>
    <row r="55412" ht="17.25" hidden="1" customHeight="1"/>
    <row r="55413" ht="17.25" hidden="1" customHeight="1"/>
    <row r="55414" ht="17.25" hidden="1" customHeight="1"/>
    <row r="55415" ht="17.25" hidden="1" customHeight="1"/>
    <row r="55416" ht="17.25" hidden="1" customHeight="1"/>
    <row r="55417" ht="17.25" hidden="1" customHeight="1"/>
    <row r="55418" ht="17.25" hidden="1" customHeight="1"/>
    <row r="55419" ht="17.25" hidden="1" customHeight="1"/>
    <row r="55420" ht="17.25" hidden="1" customHeight="1"/>
    <row r="55421" ht="17.25" hidden="1" customHeight="1"/>
    <row r="55422" ht="17.25" hidden="1" customHeight="1"/>
    <row r="55423" ht="17.25" hidden="1" customHeight="1"/>
    <row r="55424" ht="17.25" hidden="1" customHeight="1"/>
    <row r="55425" ht="17.25" hidden="1" customHeight="1"/>
    <row r="55426" ht="17.25" hidden="1" customHeight="1"/>
    <row r="55427" ht="17.25" hidden="1" customHeight="1"/>
    <row r="55428" ht="17.25" hidden="1" customHeight="1"/>
    <row r="55429" ht="17.25" hidden="1" customHeight="1"/>
    <row r="55430" ht="17.25" hidden="1" customHeight="1"/>
    <row r="55431" ht="17.25" hidden="1" customHeight="1"/>
    <row r="55432" ht="17.25" hidden="1" customHeight="1"/>
    <row r="55433" ht="17.25" hidden="1" customHeight="1"/>
    <row r="55434" ht="17.25" hidden="1" customHeight="1"/>
    <row r="55435" ht="17.25" hidden="1" customHeight="1"/>
    <row r="55436" ht="17.25" hidden="1" customHeight="1"/>
    <row r="55437" ht="17.25" hidden="1" customHeight="1"/>
    <row r="55438" ht="17.25" hidden="1" customHeight="1"/>
    <row r="55439" ht="17.25" hidden="1" customHeight="1"/>
    <row r="55440" ht="17.25" hidden="1" customHeight="1"/>
    <row r="55441" ht="17.25" hidden="1" customHeight="1"/>
    <row r="55442" ht="17.25" hidden="1" customHeight="1"/>
    <row r="55443" ht="17.25" hidden="1" customHeight="1"/>
    <row r="55444" ht="17.25" hidden="1" customHeight="1"/>
    <row r="55445" ht="17.25" hidden="1" customHeight="1"/>
    <row r="55446" ht="17.25" hidden="1" customHeight="1"/>
    <row r="55447" ht="17.25" hidden="1" customHeight="1"/>
    <row r="55448" ht="17.25" hidden="1" customHeight="1"/>
    <row r="55449" ht="17.25" hidden="1" customHeight="1"/>
    <row r="55450" ht="17.25" hidden="1" customHeight="1"/>
    <row r="55451" ht="17.25" hidden="1" customHeight="1"/>
    <row r="55452" ht="17.25" hidden="1" customHeight="1"/>
    <row r="55453" ht="17.25" hidden="1" customHeight="1"/>
    <row r="55454" ht="17.25" hidden="1" customHeight="1"/>
    <row r="55455" ht="17.25" hidden="1" customHeight="1"/>
    <row r="55456" ht="17.25" hidden="1" customHeight="1"/>
    <row r="55457" ht="17.25" hidden="1" customHeight="1"/>
    <row r="55458" ht="17.25" hidden="1" customHeight="1"/>
    <row r="55459" ht="17.25" hidden="1" customHeight="1"/>
    <row r="55460" ht="17.25" hidden="1" customHeight="1"/>
    <row r="55461" ht="17.25" hidden="1" customHeight="1"/>
    <row r="55462" ht="17.25" hidden="1" customHeight="1"/>
    <row r="55463" ht="17.25" hidden="1" customHeight="1"/>
    <row r="55464" ht="17.25" hidden="1" customHeight="1"/>
    <row r="55465" ht="17.25" hidden="1" customHeight="1"/>
    <row r="55466" ht="17.25" hidden="1" customHeight="1"/>
    <row r="55467" ht="17.25" hidden="1" customHeight="1"/>
    <row r="55468" ht="17.25" hidden="1" customHeight="1"/>
    <row r="55469" ht="17.25" hidden="1" customHeight="1"/>
    <row r="55470" ht="17.25" hidden="1" customHeight="1"/>
    <row r="55471" ht="17.25" hidden="1" customHeight="1"/>
    <row r="55472" ht="17.25" hidden="1" customHeight="1"/>
    <row r="55473" ht="17.25" hidden="1" customHeight="1"/>
    <row r="55474" ht="17.25" hidden="1" customHeight="1"/>
    <row r="55475" ht="17.25" hidden="1" customHeight="1"/>
    <row r="55476" ht="17.25" hidden="1" customHeight="1"/>
    <row r="55477" ht="17.25" hidden="1" customHeight="1"/>
    <row r="55478" ht="17.25" hidden="1" customHeight="1"/>
    <row r="55479" ht="17.25" hidden="1" customHeight="1"/>
    <row r="55480" ht="17.25" hidden="1" customHeight="1"/>
    <row r="55481" ht="17.25" hidden="1" customHeight="1"/>
    <row r="55482" ht="17.25" hidden="1" customHeight="1"/>
    <row r="55483" ht="17.25" hidden="1" customHeight="1"/>
    <row r="55484" ht="17.25" hidden="1" customHeight="1"/>
    <row r="55485" ht="17.25" hidden="1" customHeight="1"/>
    <row r="55486" ht="17.25" hidden="1" customHeight="1"/>
    <row r="55487" ht="17.25" hidden="1" customHeight="1"/>
    <row r="55488" ht="17.25" hidden="1" customHeight="1"/>
    <row r="55489" ht="17.25" hidden="1" customHeight="1"/>
    <row r="55490" ht="17.25" hidden="1" customHeight="1"/>
    <row r="55491" ht="17.25" hidden="1" customHeight="1"/>
    <row r="55492" ht="17.25" hidden="1" customHeight="1"/>
    <row r="55493" ht="17.25" hidden="1" customHeight="1"/>
    <row r="55494" ht="17.25" hidden="1" customHeight="1"/>
    <row r="55495" ht="17.25" hidden="1" customHeight="1"/>
    <row r="55496" ht="17.25" hidden="1" customHeight="1"/>
    <row r="55497" ht="17.25" hidden="1" customHeight="1"/>
    <row r="55498" ht="17.25" hidden="1" customHeight="1"/>
    <row r="55499" ht="17.25" hidden="1" customHeight="1"/>
    <row r="55500" ht="17.25" hidden="1" customHeight="1"/>
    <row r="55501" ht="17.25" hidden="1" customHeight="1"/>
    <row r="55502" ht="17.25" hidden="1" customHeight="1"/>
    <row r="55503" ht="17.25" hidden="1" customHeight="1"/>
    <row r="55504" ht="17.25" hidden="1" customHeight="1"/>
    <row r="55505" ht="17.25" hidden="1" customHeight="1"/>
    <row r="55506" ht="17.25" hidden="1" customHeight="1"/>
    <row r="55507" ht="17.25" hidden="1" customHeight="1"/>
    <row r="55508" ht="17.25" hidden="1" customHeight="1"/>
    <row r="55509" ht="17.25" hidden="1" customHeight="1"/>
    <row r="55510" ht="17.25" hidden="1" customHeight="1"/>
    <row r="55511" ht="17.25" hidden="1" customHeight="1"/>
    <row r="55512" ht="17.25" hidden="1" customHeight="1"/>
    <row r="55513" ht="17.25" hidden="1" customHeight="1"/>
    <row r="55514" ht="17.25" hidden="1" customHeight="1"/>
    <row r="55515" ht="17.25" hidden="1" customHeight="1"/>
    <row r="55516" ht="17.25" hidden="1" customHeight="1"/>
    <row r="55517" ht="17.25" hidden="1" customHeight="1"/>
    <row r="55518" ht="17.25" hidden="1" customHeight="1"/>
    <row r="55519" ht="17.25" hidden="1" customHeight="1"/>
    <row r="55520" ht="17.25" hidden="1" customHeight="1"/>
    <row r="55521" ht="17.25" hidden="1" customHeight="1"/>
    <row r="55522" ht="17.25" hidden="1" customHeight="1"/>
    <row r="55523" ht="17.25" hidden="1" customHeight="1"/>
    <row r="55524" ht="17.25" hidden="1" customHeight="1"/>
    <row r="55525" ht="17.25" hidden="1" customHeight="1"/>
    <row r="55526" ht="17.25" hidden="1" customHeight="1"/>
    <row r="55527" ht="17.25" hidden="1" customHeight="1"/>
    <row r="55528" ht="17.25" hidden="1" customHeight="1"/>
    <row r="55529" ht="17.25" hidden="1" customHeight="1"/>
    <row r="55530" ht="17.25" hidden="1" customHeight="1"/>
    <row r="55531" ht="17.25" hidden="1" customHeight="1"/>
    <row r="55532" ht="17.25" hidden="1" customHeight="1"/>
    <row r="55533" ht="17.25" hidden="1" customHeight="1"/>
    <row r="55534" ht="17.25" hidden="1" customHeight="1"/>
    <row r="55535" ht="17.25" hidden="1" customHeight="1"/>
    <row r="55536" ht="17.25" hidden="1" customHeight="1"/>
    <row r="55537" ht="17.25" hidden="1" customHeight="1"/>
    <row r="55538" ht="17.25" hidden="1" customHeight="1"/>
    <row r="55539" ht="17.25" hidden="1" customHeight="1"/>
    <row r="55540" ht="17.25" hidden="1" customHeight="1"/>
    <row r="55541" ht="17.25" hidden="1" customHeight="1"/>
    <row r="55542" ht="17.25" hidden="1" customHeight="1"/>
    <row r="55543" ht="17.25" hidden="1" customHeight="1"/>
    <row r="55544" ht="17.25" hidden="1" customHeight="1"/>
    <row r="55545" ht="17.25" hidden="1" customHeight="1"/>
    <row r="55546" ht="17.25" hidden="1" customHeight="1"/>
    <row r="55547" ht="17.25" hidden="1" customHeight="1"/>
    <row r="55548" ht="17.25" hidden="1" customHeight="1"/>
    <row r="55549" ht="17.25" hidden="1" customHeight="1"/>
    <row r="55550" ht="17.25" hidden="1" customHeight="1"/>
    <row r="55551" ht="17.25" hidden="1" customHeight="1"/>
    <row r="55552" ht="17.25" hidden="1" customHeight="1"/>
    <row r="55553" ht="17.25" hidden="1" customHeight="1"/>
    <row r="55554" ht="17.25" hidden="1" customHeight="1"/>
    <row r="55555" ht="17.25" hidden="1" customHeight="1"/>
    <row r="55556" ht="17.25" hidden="1" customHeight="1"/>
    <row r="55557" ht="17.25" hidden="1" customHeight="1"/>
    <row r="55558" ht="17.25" hidden="1" customHeight="1"/>
    <row r="55559" ht="17.25" hidden="1" customHeight="1"/>
    <row r="55560" ht="17.25" hidden="1" customHeight="1"/>
    <row r="55561" ht="17.25" hidden="1" customHeight="1"/>
    <row r="55562" ht="17.25" hidden="1" customHeight="1"/>
    <row r="55563" ht="17.25" hidden="1" customHeight="1"/>
    <row r="55564" ht="17.25" hidden="1" customHeight="1"/>
    <row r="55565" ht="17.25" hidden="1" customHeight="1"/>
    <row r="55566" ht="17.25" hidden="1" customHeight="1"/>
    <row r="55567" ht="17.25" hidden="1" customHeight="1"/>
    <row r="55568" ht="17.25" hidden="1" customHeight="1"/>
    <row r="55569" ht="17.25" hidden="1" customHeight="1"/>
    <row r="55570" ht="17.25" hidden="1" customHeight="1"/>
    <row r="55571" ht="17.25" hidden="1" customHeight="1"/>
    <row r="55572" ht="17.25" hidden="1" customHeight="1"/>
    <row r="55573" ht="17.25" hidden="1" customHeight="1"/>
    <row r="55574" ht="17.25" hidden="1" customHeight="1"/>
    <row r="55575" ht="17.25" hidden="1" customHeight="1"/>
    <row r="55576" ht="17.25" hidden="1" customHeight="1"/>
    <row r="55577" ht="17.25" hidden="1" customHeight="1"/>
    <row r="55578" ht="17.25" hidden="1" customHeight="1"/>
    <row r="55579" ht="17.25" hidden="1" customHeight="1"/>
    <row r="55580" ht="17.25" hidden="1" customHeight="1"/>
    <row r="55581" ht="17.25" hidden="1" customHeight="1"/>
    <row r="55582" ht="17.25" hidden="1" customHeight="1"/>
    <row r="55583" ht="17.25" hidden="1" customHeight="1"/>
    <row r="55584" ht="17.25" hidden="1" customHeight="1"/>
    <row r="55585" ht="17.25" hidden="1" customHeight="1"/>
    <row r="55586" ht="17.25" hidden="1" customHeight="1"/>
    <row r="55587" ht="17.25" hidden="1" customHeight="1"/>
    <row r="55588" ht="17.25" hidden="1" customHeight="1"/>
    <row r="55589" ht="17.25" hidden="1" customHeight="1"/>
    <row r="55590" ht="17.25" hidden="1" customHeight="1"/>
    <row r="55591" ht="17.25" hidden="1" customHeight="1"/>
    <row r="55592" ht="17.25" hidden="1" customHeight="1"/>
    <row r="55593" ht="17.25" hidden="1" customHeight="1"/>
    <row r="55594" ht="17.25" hidden="1" customHeight="1"/>
    <row r="55595" ht="17.25" hidden="1" customHeight="1"/>
    <row r="55596" ht="17.25" hidden="1" customHeight="1"/>
    <row r="55597" ht="17.25" hidden="1" customHeight="1"/>
    <row r="55598" ht="17.25" hidden="1" customHeight="1"/>
    <row r="55599" ht="17.25" hidden="1" customHeight="1"/>
    <row r="55600" ht="17.25" hidden="1" customHeight="1"/>
    <row r="55601" ht="17.25" hidden="1" customHeight="1"/>
    <row r="55602" ht="17.25" hidden="1" customHeight="1"/>
    <row r="55603" ht="17.25" hidden="1" customHeight="1"/>
    <row r="55604" ht="17.25" hidden="1" customHeight="1"/>
    <row r="55605" ht="17.25" hidden="1" customHeight="1"/>
    <row r="55606" ht="17.25" hidden="1" customHeight="1"/>
    <row r="55607" ht="17.25" hidden="1" customHeight="1"/>
    <row r="55608" ht="17.25" hidden="1" customHeight="1"/>
    <row r="55609" ht="17.25" hidden="1" customHeight="1"/>
    <row r="55610" ht="17.25" hidden="1" customHeight="1"/>
    <row r="55611" ht="17.25" hidden="1" customHeight="1"/>
    <row r="55612" ht="17.25" hidden="1" customHeight="1"/>
    <row r="55613" ht="17.25" hidden="1" customHeight="1"/>
    <row r="55614" ht="17.25" hidden="1" customHeight="1"/>
    <row r="55615" ht="17.25" hidden="1" customHeight="1"/>
    <row r="55616" ht="17.25" hidden="1" customHeight="1"/>
    <row r="55617" ht="17.25" hidden="1" customHeight="1"/>
    <row r="55618" ht="17.25" hidden="1" customHeight="1"/>
    <row r="55619" ht="17.25" hidden="1" customHeight="1"/>
    <row r="55620" ht="17.25" hidden="1" customHeight="1"/>
    <row r="55621" ht="17.25" hidden="1" customHeight="1"/>
    <row r="55622" ht="17.25" hidden="1" customHeight="1"/>
    <row r="55623" ht="17.25" hidden="1" customHeight="1"/>
    <row r="55624" ht="17.25" hidden="1" customHeight="1"/>
    <row r="55625" ht="17.25" hidden="1" customHeight="1"/>
    <row r="55626" ht="17.25" hidden="1" customHeight="1"/>
    <row r="55627" ht="17.25" hidden="1" customHeight="1"/>
    <row r="55628" ht="17.25" hidden="1" customHeight="1"/>
    <row r="55629" ht="17.25" hidden="1" customHeight="1"/>
    <row r="55630" ht="17.25" hidden="1" customHeight="1"/>
    <row r="55631" ht="17.25" hidden="1" customHeight="1"/>
    <row r="55632" ht="17.25" hidden="1" customHeight="1"/>
    <row r="55633" ht="17.25" hidden="1" customHeight="1"/>
    <row r="55634" ht="17.25" hidden="1" customHeight="1"/>
    <row r="55635" ht="17.25" hidden="1" customHeight="1"/>
    <row r="55636" ht="17.25" hidden="1" customHeight="1"/>
    <row r="55637" ht="17.25" hidden="1" customHeight="1"/>
    <row r="55638" ht="17.25" hidden="1" customHeight="1"/>
    <row r="55639" ht="17.25" hidden="1" customHeight="1"/>
    <row r="55640" ht="17.25" hidden="1" customHeight="1"/>
    <row r="55641" ht="17.25" hidden="1" customHeight="1"/>
    <row r="55642" ht="17.25" hidden="1" customHeight="1"/>
    <row r="55643" ht="17.25" hidden="1" customHeight="1"/>
    <row r="55644" ht="17.25" hidden="1" customHeight="1"/>
    <row r="55645" ht="17.25" hidden="1" customHeight="1"/>
    <row r="55646" ht="17.25" hidden="1" customHeight="1"/>
    <row r="55647" ht="17.25" hidden="1" customHeight="1"/>
    <row r="55648" ht="17.25" hidden="1" customHeight="1"/>
    <row r="55649" ht="17.25" hidden="1" customHeight="1"/>
    <row r="55650" ht="17.25" hidden="1" customHeight="1"/>
    <row r="55651" ht="17.25" hidden="1" customHeight="1"/>
    <row r="55652" ht="17.25" hidden="1" customHeight="1"/>
    <row r="55653" ht="17.25" hidden="1" customHeight="1"/>
    <row r="55654" ht="17.25" hidden="1" customHeight="1"/>
    <row r="55655" ht="17.25" hidden="1" customHeight="1"/>
    <row r="55656" ht="17.25" hidden="1" customHeight="1"/>
    <row r="55657" ht="17.25" hidden="1" customHeight="1"/>
    <row r="55658" ht="17.25" hidden="1" customHeight="1"/>
    <row r="55659" ht="17.25" hidden="1" customHeight="1"/>
    <row r="55660" ht="17.25" hidden="1" customHeight="1"/>
    <row r="55661" ht="17.25" hidden="1" customHeight="1"/>
    <row r="55662" ht="17.25" hidden="1" customHeight="1"/>
    <row r="55663" ht="17.25" hidden="1" customHeight="1"/>
    <row r="55664" ht="17.25" hidden="1" customHeight="1"/>
    <row r="55665" ht="17.25" hidden="1" customHeight="1"/>
    <row r="55666" ht="17.25" hidden="1" customHeight="1"/>
    <row r="55667" ht="17.25" hidden="1" customHeight="1"/>
    <row r="55668" ht="17.25" hidden="1" customHeight="1"/>
    <row r="55669" ht="17.25" hidden="1" customHeight="1"/>
    <row r="55670" ht="17.25" hidden="1" customHeight="1"/>
    <row r="55671" ht="17.25" hidden="1" customHeight="1"/>
    <row r="55672" ht="17.25" hidden="1" customHeight="1"/>
    <row r="55673" ht="17.25" hidden="1" customHeight="1"/>
    <row r="55674" ht="17.25" hidden="1" customHeight="1"/>
    <row r="55675" ht="17.25" hidden="1" customHeight="1"/>
    <row r="55676" ht="17.25" hidden="1" customHeight="1"/>
    <row r="55677" ht="17.25" hidden="1" customHeight="1"/>
    <row r="55678" ht="17.25" hidden="1" customHeight="1"/>
    <row r="55679" ht="17.25" hidden="1" customHeight="1"/>
    <row r="55680" ht="17.25" hidden="1" customHeight="1"/>
    <row r="55681" ht="17.25" hidden="1" customHeight="1"/>
    <row r="55682" ht="17.25" hidden="1" customHeight="1"/>
    <row r="55683" ht="17.25" hidden="1" customHeight="1"/>
    <row r="55684" ht="17.25" hidden="1" customHeight="1"/>
    <row r="55685" ht="17.25" hidden="1" customHeight="1"/>
    <row r="55686" ht="17.25" hidden="1" customHeight="1"/>
    <row r="55687" ht="17.25" hidden="1" customHeight="1"/>
    <row r="55688" ht="17.25" hidden="1" customHeight="1"/>
    <row r="55689" ht="17.25" hidden="1" customHeight="1"/>
    <row r="55690" ht="17.25" hidden="1" customHeight="1"/>
    <row r="55691" ht="17.25" hidden="1" customHeight="1"/>
    <row r="55692" ht="17.25" hidden="1" customHeight="1"/>
    <row r="55693" ht="17.25" hidden="1" customHeight="1"/>
    <row r="55694" ht="17.25" hidden="1" customHeight="1"/>
    <row r="55695" ht="17.25" hidden="1" customHeight="1"/>
    <row r="55696" ht="17.25" hidden="1" customHeight="1"/>
    <row r="55697" ht="17.25" hidden="1" customHeight="1"/>
    <row r="55698" ht="17.25" hidden="1" customHeight="1"/>
    <row r="55699" ht="17.25" hidden="1" customHeight="1"/>
    <row r="55700" ht="17.25" hidden="1" customHeight="1"/>
    <row r="55701" ht="17.25" hidden="1" customHeight="1"/>
    <row r="55702" ht="17.25" hidden="1" customHeight="1"/>
    <row r="55703" ht="17.25" hidden="1" customHeight="1"/>
    <row r="55704" ht="17.25" hidden="1" customHeight="1"/>
    <row r="55705" ht="17.25" hidden="1" customHeight="1"/>
    <row r="55706" ht="17.25" hidden="1" customHeight="1"/>
    <row r="55707" ht="17.25" hidden="1" customHeight="1"/>
    <row r="55708" ht="17.25" hidden="1" customHeight="1"/>
    <row r="55709" ht="17.25" hidden="1" customHeight="1"/>
    <row r="55710" ht="17.25" hidden="1" customHeight="1"/>
    <row r="55711" ht="17.25" hidden="1" customHeight="1"/>
    <row r="55712" ht="17.25" hidden="1" customHeight="1"/>
    <row r="55713" ht="17.25" hidden="1" customHeight="1"/>
    <row r="55714" ht="17.25" hidden="1" customHeight="1"/>
    <row r="55715" ht="17.25" hidden="1" customHeight="1"/>
    <row r="55716" ht="17.25" hidden="1" customHeight="1"/>
    <row r="55717" ht="17.25" hidden="1" customHeight="1"/>
    <row r="55718" ht="17.25" hidden="1" customHeight="1"/>
    <row r="55719" ht="17.25" hidden="1" customHeight="1"/>
    <row r="55720" ht="17.25" hidden="1" customHeight="1"/>
    <row r="55721" ht="17.25" hidden="1" customHeight="1"/>
    <row r="55722" ht="17.25" hidden="1" customHeight="1"/>
    <row r="55723" ht="17.25" hidden="1" customHeight="1"/>
    <row r="55724" ht="17.25" hidden="1" customHeight="1"/>
    <row r="55725" ht="17.25" hidden="1" customHeight="1"/>
    <row r="55726" ht="17.25" hidden="1" customHeight="1"/>
    <row r="55727" ht="17.25" hidden="1" customHeight="1"/>
    <row r="55728" ht="17.25" hidden="1" customHeight="1"/>
    <row r="55729" ht="17.25" hidden="1" customHeight="1"/>
    <row r="55730" ht="17.25" hidden="1" customHeight="1"/>
    <row r="55731" ht="17.25" hidden="1" customHeight="1"/>
    <row r="55732" ht="17.25" hidden="1" customHeight="1"/>
    <row r="55733" ht="17.25" hidden="1" customHeight="1"/>
    <row r="55734" ht="17.25" hidden="1" customHeight="1"/>
    <row r="55735" ht="17.25" hidden="1" customHeight="1"/>
    <row r="55736" ht="17.25" hidden="1" customHeight="1"/>
    <row r="55737" ht="17.25" hidden="1" customHeight="1"/>
    <row r="55738" ht="17.25" hidden="1" customHeight="1"/>
    <row r="55739" ht="17.25" hidden="1" customHeight="1"/>
    <row r="55740" ht="17.25" hidden="1" customHeight="1"/>
    <row r="55741" ht="17.25" hidden="1" customHeight="1"/>
    <row r="55742" ht="17.25" hidden="1" customHeight="1"/>
    <row r="55743" ht="17.25" hidden="1" customHeight="1"/>
    <row r="55744" ht="17.25" hidden="1" customHeight="1"/>
    <row r="55745" ht="17.25" hidden="1" customHeight="1"/>
    <row r="55746" ht="17.25" hidden="1" customHeight="1"/>
    <row r="55747" ht="17.25" hidden="1" customHeight="1"/>
    <row r="55748" ht="17.25" hidden="1" customHeight="1"/>
    <row r="55749" ht="17.25" hidden="1" customHeight="1"/>
    <row r="55750" ht="17.25" hidden="1" customHeight="1"/>
    <row r="55751" ht="17.25" hidden="1" customHeight="1"/>
    <row r="55752" ht="17.25" hidden="1" customHeight="1"/>
    <row r="55753" ht="17.25" hidden="1" customHeight="1"/>
    <row r="55754" ht="17.25" hidden="1" customHeight="1"/>
    <row r="55755" ht="17.25" hidden="1" customHeight="1"/>
    <row r="55756" ht="17.25" hidden="1" customHeight="1"/>
    <row r="55757" ht="17.25" hidden="1" customHeight="1"/>
    <row r="55758" ht="17.25" hidden="1" customHeight="1"/>
    <row r="55759" ht="17.25" hidden="1" customHeight="1"/>
    <row r="55760" ht="17.25" hidden="1" customHeight="1"/>
    <row r="55761" ht="17.25" hidden="1" customHeight="1"/>
    <row r="55762" ht="17.25" hidden="1" customHeight="1"/>
    <row r="55763" ht="17.25" hidden="1" customHeight="1"/>
    <row r="55764" ht="17.25" hidden="1" customHeight="1"/>
    <row r="55765" ht="17.25" hidden="1" customHeight="1"/>
    <row r="55766" ht="17.25" hidden="1" customHeight="1"/>
    <row r="55767" ht="17.25" hidden="1" customHeight="1"/>
    <row r="55768" ht="17.25" hidden="1" customHeight="1"/>
    <row r="55769" ht="17.25" hidden="1" customHeight="1"/>
    <row r="55770" ht="17.25" hidden="1" customHeight="1"/>
    <row r="55771" ht="17.25" hidden="1" customHeight="1"/>
    <row r="55772" ht="17.25" hidden="1" customHeight="1"/>
    <row r="55773" ht="17.25" hidden="1" customHeight="1"/>
    <row r="55774" ht="17.25" hidden="1" customHeight="1"/>
    <row r="55775" ht="17.25" hidden="1" customHeight="1"/>
    <row r="55776" ht="17.25" hidden="1" customHeight="1"/>
    <row r="55777" ht="17.25" hidden="1" customHeight="1"/>
    <row r="55778" ht="17.25" hidden="1" customHeight="1"/>
    <row r="55779" ht="17.25" hidden="1" customHeight="1"/>
    <row r="55780" ht="17.25" hidden="1" customHeight="1"/>
    <row r="55781" ht="17.25" hidden="1" customHeight="1"/>
    <row r="55782" ht="17.25" hidden="1" customHeight="1"/>
    <row r="55783" ht="17.25" hidden="1" customHeight="1"/>
    <row r="55784" ht="17.25" hidden="1" customHeight="1"/>
    <row r="55785" ht="17.25" hidden="1" customHeight="1"/>
    <row r="55786" ht="17.25" hidden="1" customHeight="1"/>
    <row r="55787" ht="17.25" hidden="1" customHeight="1"/>
    <row r="55788" ht="17.25" hidden="1" customHeight="1"/>
    <row r="55789" ht="17.25" hidden="1" customHeight="1"/>
    <row r="55790" ht="17.25" hidden="1" customHeight="1"/>
    <row r="55791" ht="17.25" hidden="1" customHeight="1"/>
    <row r="55792" ht="17.25" hidden="1" customHeight="1"/>
    <row r="55793" ht="17.25" hidden="1" customHeight="1"/>
    <row r="55794" ht="17.25" hidden="1" customHeight="1"/>
    <row r="55795" ht="17.25" hidden="1" customHeight="1"/>
    <row r="55796" ht="17.25" hidden="1" customHeight="1"/>
    <row r="55797" ht="17.25" hidden="1" customHeight="1"/>
    <row r="55798" ht="17.25" hidden="1" customHeight="1"/>
    <row r="55799" ht="17.25" hidden="1" customHeight="1"/>
    <row r="55800" ht="17.25" hidden="1" customHeight="1"/>
    <row r="55801" ht="17.25" hidden="1" customHeight="1"/>
    <row r="55802" ht="17.25" hidden="1" customHeight="1"/>
    <row r="55803" ht="17.25" hidden="1" customHeight="1"/>
    <row r="55804" ht="17.25" hidden="1" customHeight="1"/>
    <row r="55805" ht="17.25" hidden="1" customHeight="1"/>
    <row r="55806" ht="17.25" hidden="1" customHeight="1"/>
    <row r="55807" ht="17.25" hidden="1" customHeight="1"/>
    <row r="55808" ht="17.25" hidden="1" customHeight="1"/>
    <row r="55809" ht="17.25" hidden="1" customHeight="1"/>
    <row r="55810" ht="17.25" hidden="1" customHeight="1"/>
    <row r="55811" ht="17.25" hidden="1" customHeight="1"/>
    <row r="55812" ht="17.25" hidden="1" customHeight="1"/>
    <row r="55813" ht="17.25" hidden="1" customHeight="1"/>
    <row r="55814" ht="17.25" hidden="1" customHeight="1"/>
    <row r="55815" ht="17.25" hidden="1" customHeight="1"/>
    <row r="55816" ht="17.25" hidden="1" customHeight="1"/>
    <row r="55817" ht="17.25" hidden="1" customHeight="1"/>
    <row r="55818" ht="17.25" hidden="1" customHeight="1"/>
    <row r="55819" ht="17.25" hidden="1" customHeight="1"/>
    <row r="55820" ht="17.25" hidden="1" customHeight="1"/>
    <row r="55821" ht="17.25" hidden="1" customHeight="1"/>
    <row r="55822" ht="17.25" hidden="1" customHeight="1"/>
    <row r="55823" ht="17.25" hidden="1" customHeight="1"/>
    <row r="55824" ht="17.25" hidden="1" customHeight="1"/>
    <row r="55825" ht="17.25" hidden="1" customHeight="1"/>
    <row r="55826" ht="17.25" hidden="1" customHeight="1"/>
    <row r="55827" ht="17.25" hidden="1" customHeight="1"/>
    <row r="55828" ht="17.25" hidden="1" customHeight="1"/>
    <row r="55829" ht="17.25" hidden="1" customHeight="1"/>
    <row r="55830" ht="17.25" hidden="1" customHeight="1"/>
    <row r="55831" ht="17.25" hidden="1" customHeight="1"/>
    <row r="55832" ht="17.25" hidden="1" customHeight="1"/>
    <row r="55833" ht="17.25" hidden="1" customHeight="1"/>
    <row r="55834" ht="17.25" hidden="1" customHeight="1"/>
    <row r="55835" ht="17.25" hidden="1" customHeight="1"/>
    <row r="55836" ht="17.25" hidden="1" customHeight="1"/>
    <row r="55837" ht="17.25" hidden="1" customHeight="1"/>
    <row r="55838" ht="17.25" hidden="1" customHeight="1"/>
    <row r="55839" ht="17.25" hidden="1" customHeight="1"/>
    <row r="55840" ht="17.25" hidden="1" customHeight="1"/>
    <row r="55841" ht="17.25" hidden="1" customHeight="1"/>
    <row r="55842" ht="17.25" hidden="1" customHeight="1"/>
    <row r="55843" ht="17.25" hidden="1" customHeight="1"/>
    <row r="55844" ht="17.25" hidden="1" customHeight="1"/>
    <row r="55845" ht="17.25" hidden="1" customHeight="1"/>
    <row r="55846" ht="17.25" hidden="1" customHeight="1"/>
    <row r="55847" ht="17.25" hidden="1" customHeight="1"/>
    <row r="55848" ht="17.25" hidden="1" customHeight="1"/>
    <row r="55849" ht="17.25" hidden="1" customHeight="1"/>
    <row r="55850" ht="17.25" hidden="1" customHeight="1"/>
    <row r="55851" ht="17.25" hidden="1" customHeight="1"/>
    <row r="55852" ht="17.25" hidden="1" customHeight="1"/>
    <row r="55853" ht="17.25" hidden="1" customHeight="1"/>
    <row r="55854" ht="17.25" hidden="1" customHeight="1"/>
    <row r="55855" ht="17.25" hidden="1" customHeight="1"/>
    <row r="55856" ht="17.25" hidden="1" customHeight="1"/>
    <row r="55857" ht="17.25" hidden="1" customHeight="1"/>
    <row r="55858" ht="17.25" hidden="1" customHeight="1"/>
    <row r="55859" ht="17.25" hidden="1" customHeight="1"/>
    <row r="55860" ht="17.25" hidden="1" customHeight="1"/>
    <row r="55861" ht="17.25" hidden="1" customHeight="1"/>
    <row r="55862" ht="17.25" hidden="1" customHeight="1"/>
    <row r="55863" ht="17.25" hidden="1" customHeight="1"/>
    <row r="55864" ht="17.25" hidden="1" customHeight="1"/>
    <row r="55865" ht="17.25" hidden="1" customHeight="1"/>
    <row r="55866" ht="17.25" hidden="1" customHeight="1"/>
    <row r="55867" ht="17.25" hidden="1" customHeight="1"/>
    <row r="55868" ht="17.25" hidden="1" customHeight="1"/>
    <row r="55869" ht="17.25" hidden="1" customHeight="1"/>
    <row r="55870" ht="17.25" hidden="1" customHeight="1"/>
    <row r="55871" ht="17.25" hidden="1" customHeight="1"/>
    <row r="55872" ht="17.25" hidden="1" customHeight="1"/>
    <row r="55873" ht="17.25" hidden="1" customHeight="1"/>
    <row r="55874" ht="17.25" hidden="1" customHeight="1"/>
    <row r="55875" ht="17.25" hidden="1" customHeight="1"/>
    <row r="55876" ht="17.25" hidden="1" customHeight="1"/>
    <row r="55877" ht="17.25" hidden="1" customHeight="1"/>
    <row r="55878" ht="17.25" hidden="1" customHeight="1"/>
    <row r="55879" ht="17.25" hidden="1" customHeight="1"/>
    <row r="55880" ht="17.25" hidden="1" customHeight="1"/>
    <row r="55881" ht="17.25" hidden="1" customHeight="1"/>
    <row r="55882" ht="17.25" hidden="1" customHeight="1"/>
    <row r="55883" ht="17.25" hidden="1" customHeight="1"/>
    <row r="55884" ht="17.25" hidden="1" customHeight="1"/>
    <row r="55885" ht="17.25" hidden="1" customHeight="1"/>
    <row r="55886" ht="17.25" hidden="1" customHeight="1"/>
    <row r="55887" ht="17.25" hidden="1" customHeight="1"/>
    <row r="55888" ht="17.25" hidden="1" customHeight="1"/>
    <row r="55889" ht="17.25" hidden="1" customHeight="1"/>
    <row r="55890" ht="17.25" hidden="1" customHeight="1"/>
    <row r="55891" ht="17.25" hidden="1" customHeight="1"/>
    <row r="55892" ht="17.25" hidden="1" customHeight="1"/>
    <row r="55893" ht="17.25" hidden="1" customHeight="1"/>
    <row r="55894" ht="17.25" hidden="1" customHeight="1"/>
    <row r="55895" ht="17.25" hidden="1" customHeight="1"/>
    <row r="55896" ht="17.25" hidden="1" customHeight="1"/>
    <row r="55897" ht="17.25" hidden="1" customHeight="1"/>
    <row r="55898" ht="17.25" hidden="1" customHeight="1"/>
    <row r="55899" ht="17.25" hidden="1" customHeight="1"/>
    <row r="55900" ht="17.25" hidden="1" customHeight="1"/>
    <row r="55901" ht="17.25" hidden="1" customHeight="1"/>
    <row r="55902" ht="17.25" hidden="1" customHeight="1"/>
    <row r="55903" ht="17.25" hidden="1" customHeight="1"/>
    <row r="55904" ht="17.25" hidden="1" customHeight="1"/>
    <row r="55905" ht="17.25" hidden="1" customHeight="1"/>
    <row r="55906" ht="17.25" hidden="1" customHeight="1"/>
    <row r="55907" ht="17.25" hidden="1" customHeight="1"/>
    <row r="55908" ht="17.25" hidden="1" customHeight="1"/>
    <row r="55909" ht="17.25" hidden="1" customHeight="1"/>
    <row r="55910" ht="17.25" hidden="1" customHeight="1"/>
    <row r="55911" ht="17.25" hidden="1" customHeight="1"/>
    <row r="55912" ht="17.25" hidden="1" customHeight="1"/>
    <row r="55913" ht="17.25" hidden="1" customHeight="1"/>
    <row r="55914" ht="17.25" hidden="1" customHeight="1"/>
    <row r="55915" ht="17.25" hidden="1" customHeight="1"/>
    <row r="55916" ht="17.25" hidden="1" customHeight="1"/>
    <row r="55917" ht="17.25" hidden="1" customHeight="1"/>
    <row r="55918" ht="17.25" hidden="1" customHeight="1"/>
    <row r="55919" ht="17.25" hidden="1" customHeight="1"/>
    <row r="55920" ht="17.25" hidden="1" customHeight="1"/>
    <row r="55921" ht="17.25" hidden="1" customHeight="1"/>
    <row r="55922" ht="17.25" hidden="1" customHeight="1"/>
    <row r="55923" ht="17.25" hidden="1" customHeight="1"/>
    <row r="55924" ht="17.25" hidden="1" customHeight="1"/>
    <row r="55925" ht="17.25" hidden="1" customHeight="1"/>
    <row r="55926" ht="17.25" hidden="1" customHeight="1"/>
    <row r="55927" ht="17.25" hidden="1" customHeight="1"/>
    <row r="55928" ht="17.25" hidden="1" customHeight="1"/>
    <row r="55929" ht="17.25" hidden="1" customHeight="1"/>
    <row r="55930" ht="17.25" hidden="1" customHeight="1"/>
    <row r="55931" ht="17.25" hidden="1" customHeight="1"/>
    <row r="55932" ht="17.25" hidden="1" customHeight="1"/>
    <row r="55933" ht="17.25" hidden="1" customHeight="1"/>
    <row r="55934" ht="17.25" hidden="1" customHeight="1"/>
    <row r="55935" ht="17.25" hidden="1" customHeight="1"/>
    <row r="55936" ht="17.25" hidden="1" customHeight="1"/>
    <row r="55937" ht="17.25" hidden="1" customHeight="1"/>
    <row r="55938" ht="17.25" hidden="1" customHeight="1"/>
    <row r="55939" ht="17.25" hidden="1" customHeight="1"/>
    <row r="55940" ht="17.25" hidden="1" customHeight="1"/>
    <row r="55941" ht="17.25" hidden="1" customHeight="1"/>
    <row r="55942" ht="17.25" hidden="1" customHeight="1"/>
    <row r="55943" ht="17.25" hidden="1" customHeight="1"/>
    <row r="55944" ht="17.25" hidden="1" customHeight="1"/>
    <row r="55945" ht="17.25" hidden="1" customHeight="1"/>
    <row r="55946" ht="17.25" hidden="1" customHeight="1"/>
    <row r="55947" ht="17.25" hidden="1" customHeight="1"/>
    <row r="55948" ht="17.25" hidden="1" customHeight="1"/>
    <row r="55949" ht="17.25" hidden="1" customHeight="1"/>
    <row r="55950" ht="17.25" hidden="1" customHeight="1"/>
    <row r="55951" ht="17.25" hidden="1" customHeight="1"/>
    <row r="55952" ht="17.25" hidden="1" customHeight="1"/>
    <row r="55953" ht="17.25" hidden="1" customHeight="1"/>
    <row r="55954" ht="17.25" hidden="1" customHeight="1"/>
    <row r="55955" ht="17.25" hidden="1" customHeight="1"/>
    <row r="55956" ht="17.25" hidden="1" customHeight="1"/>
    <row r="55957" ht="17.25" hidden="1" customHeight="1"/>
    <row r="55958" ht="17.25" hidden="1" customHeight="1"/>
    <row r="55959" ht="17.25" hidden="1" customHeight="1"/>
    <row r="55960" ht="17.25" hidden="1" customHeight="1"/>
    <row r="55961" ht="17.25" hidden="1" customHeight="1"/>
    <row r="55962" ht="17.25" hidden="1" customHeight="1"/>
    <row r="55963" ht="17.25" hidden="1" customHeight="1"/>
    <row r="55964" ht="17.25" hidden="1" customHeight="1"/>
    <row r="55965" ht="17.25" hidden="1" customHeight="1"/>
    <row r="55966" ht="17.25" hidden="1" customHeight="1"/>
    <row r="55967" ht="17.25" hidden="1" customHeight="1"/>
    <row r="55968" ht="17.25" hidden="1" customHeight="1"/>
    <row r="55969" ht="17.25" hidden="1" customHeight="1"/>
    <row r="55970" ht="17.25" hidden="1" customHeight="1"/>
    <row r="55971" ht="17.25" hidden="1" customHeight="1"/>
    <row r="55972" ht="17.25" hidden="1" customHeight="1"/>
    <row r="55973" ht="17.25" hidden="1" customHeight="1"/>
    <row r="55974" ht="17.25" hidden="1" customHeight="1"/>
    <row r="55975" ht="17.25" hidden="1" customHeight="1"/>
    <row r="55976" ht="17.25" hidden="1" customHeight="1"/>
    <row r="55977" ht="17.25" hidden="1" customHeight="1"/>
    <row r="55978" ht="17.25" hidden="1" customHeight="1"/>
    <row r="55979" ht="17.25" hidden="1" customHeight="1"/>
    <row r="55980" ht="17.25" hidden="1" customHeight="1"/>
    <row r="55981" ht="17.25" hidden="1" customHeight="1"/>
    <row r="55982" ht="17.25" hidden="1" customHeight="1"/>
    <row r="55983" ht="17.25" hidden="1" customHeight="1"/>
    <row r="55984" ht="17.25" hidden="1" customHeight="1"/>
    <row r="55985" ht="17.25" hidden="1" customHeight="1"/>
    <row r="55986" ht="17.25" hidden="1" customHeight="1"/>
    <row r="55987" ht="17.25" hidden="1" customHeight="1"/>
    <row r="55988" ht="17.25" hidden="1" customHeight="1"/>
    <row r="55989" ht="17.25" hidden="1" customHeight="1"/>
    <row r="55990" ht="17.25" hidden="1" customHeight="1"/>
    <row r="55991" ht="17.25" hidden="1" customHeight="1"/>
    <row r="55992" ht="17.25" hidden="1" customHeight="1"/>
    <row r="55993" ht="17.25" hidden="1" customHeight="1"/>
    <row r="55994" ht="17.25" hidden="1" customHeight="1"/>
    <row r="55995" ht="17.25" hidden="1" customHeight="1"/>
    <row r="55996" ht="17.25" hidden="1" customHeight="1"/>
    <row r="55997" ht="17.25" hidden="1" customHeight="1"/>
    <row r="55998" ht="17.25" hidden="1" customHeight="1"/>
    <row r="55999" ht="17.25" hidden="1" customHeight="1"/>
    <row r="56000" ht="17.25" hidden="1" customHeight="1"/>
    <row r="56001" ht="17.25" hidden="1" customHeight="1"/>
    <row r="56002" ht="17.25" hidden="1" customHeight="1"/>
    <row r="56003" ht="17.25" hidden="1" customHeight="1"/>
    <row r="56004" ht="17.25" hidden="1" customHeight="1"/>
    <row r="56005" ht="17.25" hidden="1" customHeight="1"/>
    <row r="56006" ht="17.25" hidden="1" customHeight="1"/>
    <row r="56007" ht="17.25" hidden="1" customHeight="1"/>
    <row r="56008" ht="17.25" hidden="1" customHeight="1"/>
    <row r="56009" ht="17.25" hidden="1" customHeight="1"/>
    <row r="56010" ht="17.25" hidden="1" customHeight="1"/>
    <row r="56011" ht="17.25" hidden="1" customHeight="1"/>
    <row r="56012" ht="17.25" hidden="1" customHeight="1"/>
    <row r="56013" ht="17.25" hidden="1" customHeight="1"/>
    <row r="56014" ht="17.25" hidden="1" customHeight="1"/>
    <row r="56015" ht="17.25" hidden="1" customHeight="1"/>
    <row r="56016" ht="17.25" hidden="1" customHeight="1"/>
    <row r="56017" ht="17.25" hidden="1" customHeight="1"/>
    <row r="56018" ht="17.25" hidden="1" customHeight="1"/>
    <row r="56019" ht="17.25" hidden="1" customHeight="1"/>
    <row r="56020" ht="17.25" hidden="1" customHeight="1"/>
    <row r="56021" ht="17.25" hidden="1" customHeight="1"/>
    <row r="56022" ht="17.25" hidden="1" customHeight="1"/>
    <row r="56023" ht="17.25" hidden="1" customHeight="1"/>
    <row r="56024" ht="17.25" hidden="1" customHeight="1"/>
    <row r="56025" ht="17.25" hidden="1" customHeight="1"/>
    <row r="56026" ht="17.25" hidden="1" customHeight="1"/>
    <row r="56027" ht="17.25" hidden="1" customHeight="1"/>
    <row r="56028" ht="17.25" hidden="1" customHeight="1"/>
    <row r="56029" ht="17.25" hidden="1" customHeight="1"/>
    <row r="56030" ht="17.25" hidden="1" customHeight="1"/>
    <row r="56031" ht="17.25" hidden="1" customHeight="1"/>
    <row r="56032" ht="17.25" hidden="1" customHeight="1"/>
    <row r="56033" ht="17.25" hidden="1" customHeight="1"/>
    <row r="56034" ht="17.25" hidden="1" customHeight="1"/>
    <row r="56035" ht="17.25" hidden="1" customHeight="1"/>
    <row r="56036" ht="17.25" hidden="1" customHeight="1"/>
    <row r="56037" ht="17.25" hidden="1" customHeight="1"/>
    <row r="56038" ht="17.25" hidden="1" customHeight="1"/>
    <row r="56039" ht="17.25" hidden="1" customHeight="1"/>
    <row r="56040" ht="17.25" hidden="1" customHeight="1"/>
    <row r="56041" ht="17.25" hidden="1" customHeight="1"/>
    <row r="56042" ht="17.25" hidden="1" customHeight="1"/>
    <row r="56043" ht="17.25" hidden="1" customHeight="1"/>
    <row r="56044" ht="17.25" hidden="1" customHeight="1"/>
    <row r="56045" ht="17.25" hidden="1" customHeight="1"/>
    <row r="56046" ht="17.25" hidden="1" customHeight="1"/>
    <row r="56047" ht="17.25" hidden="1" customHeight="1"/>
    <row r="56048" ht="17.25" hidden="1" customHeight="1"/>
    <row r="56049" ht="17.25" hidden="1" customHeight="1"/>
    <row r="56050" ht="17.25" hidden="1" customHeight="1"/>
    <row r="56051" ht="17.25" hidden="1" customHeight="1"/>
    <row r="56052" ht="17.25" hidden="1" customHeight="1"/>
    <row r="56053" ht="17.25" hidden="1" customHeight="1"/>
    <row r="56054" ht="17.25" hidden="1" customHeight="1"/>
    <row r="56055" ht="17.25" hidden="1" customHeight="1"/>
    <row r="56056" ht="17.25" hidden="1" customHeight="1"/>
    <row r="56057" ht="17.25" hidden="1" customHeight="1"/>
    <row r="56058" ht="17.25" hidden="1" customHeight="1"/>
    <row r="56059" ht="17.25" hidden="1" customHeight="1"/>
    <row r="56060" ht="17.25" hidden="1" customHeight="1"/>
    <row r="56061" ht="17.25" hidden="1" customHeight="1"/>
    <row r="56062" ht="17.25" hidden="1" customHeight="1"/>
    <row r="56063" ht="17.25" hidden="1" customHeight="1"/>
    <row r="56064" ht="17.25" hidden="1" customHeight="1"/>
    <row r="56065" ht="17.25" hidden="1" customHeight="1"/>
    <row r="56066" ht="17.25" hidden="1" customHeight="1"/>
    <row r="56067" ht="17.25" hidden="1" customHeight="1"/>
    <row r="56068" ht="17.25" hidden="1" customHeight="1"/>
    <row r="56069" ht="17.25" hidden="1" customHeight="1"/>
    <row r="56070" ht="17.25" hidden="1" customHeight="1"/>
    <row r="56071" ht="17.25" hidden="1" customHeight="1"/>
    <row r="56072" ht="17.25" hidden="1" customHeight="1"/>
    <row r="56073" ht="17.25" hidden="1" customHeight="1"/>
    <row r="56074" ht="17.25" hidden="1" customHeight="1"/>
    <row r="56075" ht="17.25" hidden="1" customHeight="1"/>
    <row r="56076" ht="17.25" hidden="1" customHeight="1"/>
    <row r="56077" ht="17.25" hidden="1" customHeight="1"/>
    <row r="56078" ht="17.25" hidden="1" customHeight="1"/>
    <row r="56079" ht="17.25" hidden="1" customHeight="1"/>
    <row r="56080" ht="17.25" hidden="1" customHeight="1"/>
    <row r="56081" ht="17.25" hidden="1" customHeight="1"/>
    <row r="56082" ht="17.25" hidden="1" customHeight="1"/>
    <row r="56083" ht="17.25" hidden="1" customHeight="1"/>
    <row r="56084" ht="17.25" hidden="1" customHeight="1"/>
    <row r="56085" ht="17.25" hidden="1" customHeight="1"/>
    <row r="56086" ht="17.25" hidden="1" customHeight="1"/>
    <row r="56087" ht="17.25" hidden="1" customHeight="1"/>
    <row r="56088" ht="17.25" hidden="1" customHeight="1"/>
    <row r="56089" ht="17.25" hidden="1" customHeight="1"/>
    <row r="56090" ht="17.25" hidden="1" customHeight="1"/>
    <row r="56091" ht="17.25" hidden="1" customHeight="1"/>
    <row r="56092" ht="17.25" hidden="1" customHeight="1"/>
    <row r="56093" ht="17.25" hidden="1" customHeight="1"/>
    <row r="56094" ht="17.25" hidden="1" customHeight="1"/>
    <row r="56095" ht="17.25" hidden="1" customHeight="1"/>
    <row r="56096" ht="17.25" hidden="1" customHeight="1"/>
    <row r="56097" ht="17.25" hidden="1" customHeight="1"/>
    <row r="56098" ht="17.25" hidden="1" customHeight="1"/>
    <row r="56099" ht="17.25" hidden="1" customHeight="1"/>
    <row r="56100" ht="17.25" hidden="1" customHeight="1"/>
    <row r="56101" ht="17.25" hidden="1" customHeight="1"/>
    <row r="56102" ht="17.25" hidden="1" customHeight="1"/>
    <row r="56103" ht="17.25" hidden="1" customHeight="1"/>
    <row r="56104" ht="17.25" hidden="1" customHeight="1"/>
    <row r="56105" ht="17.25" hidden="1" customHeight="1"/>
    <row r="56106" ht="17.25" hidden="1" customHeight="1"/>
    <row r="56107" ht="17.25" hidden="1" customHeight="1"/>
    <row r="56108" ht="17.25" hidden="1" customHeight="1"/>
    <row r="56109" ht="17.25" hidden="1" customHeight="1"/>
    <row r="56110" ht="17.25" hidden="1" customHeight="1"/>
    <row r="56111" ht="17.25" hidden="1" customHeight="1"/>
    <row r="56112" ht="17.25" hidden="1" customHeight="1"/>
    <row r="56113" ht="17.25" hidden="1" customHeight="1"/>
    <row r="56114" ht="17.25" hidden="1" customHeight="1"/>
    <row r="56115" ht="17.25" hidden="1" customHeight="1"/>
    <row r="56116" ht="17.25" hidden="1" customHeight="1"/>
    <row r="56117" ht="17.25" hidden="1" customHeight="1"/>
    <row r="56118" ht="17.25" hidden="1" customHeight="1"/>
    <row r="56119" ht="17.25" hidden="1" customHeight="1"/>
    <row r="56120" ht="17.25" hidden="1" customHeight="1"/>
    <row r="56121" ht="17.25" hidden="1" customHeight="1"/>
    <row r="56122" ht="17.25" hidden="1" customHeight="1"/>
    <row r="56123" ht="17.25" hidden="1" customHeight="1"/>
    <row r="56124" ht="17.25" hidden="1" customHeight="1"/>
    <row r="56125" ht="17.25" hidden="1" customHeight="1"/>
    <row r="56126" ht="17.25" hidden="1" customHeight="1"/>
    <row r="56127" ht="17.25" hidden="1" customHeight="1"/>
    <row r="56128" ht="17.25" hidden="1" customHeight="1"/>
    <row r="56129" ht="17.25" hidden="1" customHeight="1"/>
    <row r="56130" ht="17.25" hidden="1" customHeight="1"/>
    <row r="56131" ht="17.25" hidden="1" customHeight="1"/>
    <row r="56132" ht="17.25" hidden="1" customHeight="1"/>
    <row r="56133" ht="17.25" hidden="1" customHeight="1"/>
    <row r="56134" ht="17.25" hidden="1" customHeight="1"/>
    <row r="56135" ht="17.25" hidden="1" customHeight="1"/>
    <row r="56136" ht="17.25" hidden="1" customHeight="1"/>
    <row r="56137" ht="17.25" hidden="1" customHeight="1"/>
    <row r="56138" ht="17.25" hidden="1" customHeight="1"/>
    <row r="56139" ht="17.25" hidden="1" customHeight="1"/>
    <row r="56140" ht="17.25" hidden="1" customHeight="1"/>
    <row r="56141" ht="17.25" hidden="1" customHeight="1"/>
    <row r="56142" ht="17.25" hidden="1" customHeight="1"/>
    <row r="56143" ht="17.25" hidden="1" customHeight="1"/>
    <row r="56144" ht="17.25" hidden="1" customHeight="1"/>
    <row r="56145" ht="17.25" hidden="1" customHeight="1"/>
    <row r="56146" ht="17.25" hidden="1" customHeight="1"/>
    <row r="56147" ht="17.25" hidden="1" customHeight="1"/>
    <row r="56148" ht="17.25" hidden="1" customHeight="1"/>
    <row r="56149" ht="17.25" hidden="1" customHeight="1"/>
    <row r="56150" ht="17.25" hidden="1" customHeight="1"/>
    <row r="56151" ht="17.25" hidden="1" customHeight="1"/>
    <row r="56152" ht="17.25" hidden="1" customHeight="1"/>
    <row r="56153" ht="17.25" hidden="1" customHeight="1"/>
    <row r="56154" ht="17.25" hidden="1" customHeight="1"/>
    <row r="56155" ht="17.25" hidden="1" customHeight="1"/>
    <row r="56156" ht="17.25" hidden="1" customHeight="1"/>
    <row r="56157" ht="17.25" hidden="1" customHeight="1"/>
    <row r="56158" ht="17.25" hidden="1" customHeight="1"/>
    <row r="56159" ht="17.25" hidden="1" customHeight="1"/>
    <row r="56160" ht="17.25" hidden="1" customHeight="1"/>
    <row r="56161" ht="17.25" hidden="1" customHeight="1"/>
    <row r="56162" ht="17.25" hidden="1" customHeight="1"/>
    <row r="56163" ht="17.25" hidden="1" customHeight="1"/>
    <row r="56164" ht="17.25" hidden="1" customHeight="1"/>
    <row r="56165" ht="17.25" hidden="1" customHeight="1"/>
    <row r="56166" ht="17.25" hidden="1" customHeight="1"/>
    <row r="56167" ht="17.25" hidden="1" customHeight="1"/>
    <row r="56168" ht="17.25" hidden="1" customHeight="1"/>
    <row r="56169" ht="17.25" hidden="1" customHeight="1"/>
    <row r="56170" ht="17.25" hidden="1" customHeight="1"/>
    <row r="56171" ht="17.25" hidden="1" customHeight="1"/>
    <row r="56172" ht="17.25" hidden="1" customHeight="1"/>
    <row r="56173" ht="17.25" hidden="1" customHeight="1"/>
    <row r="56174" ht="17.25" hidden="1" customHeight="1"/>
    <row r="56175" ht="17.25" hidden="1" customHeight="1"/>
    <row r="56176" ht="17.25" hidden="1" customHeight="1"/>
    <row r="56177" ht="17.25" hidden="1" customHeight="1"/>
    <row r="56178" ht="17.25" hidden="1" customHeight="1"/>
    <row r="56179" ht="17.25" hidden="1" customHeight="1"/>
    <row r="56180" ht="17.25" hidden="1" customHeight="1"/>
    <row r="56181" ht="17.25" hidden="1" customHeight="1"/>
    <row r="56182" ht="17.25" hidden="1" customHeight="1"/>
    <row r="56183" ht="17.25" hidden="1" customHeight="1"/>
    <row r="56184" ht="17.25" hidden="1" customHeight="1"/>
    <row r="56185" ht="17.25" hidden="1" customHeight="1"/>
    <row r="56186" ht="17.25" hidden="1" customHeight="1"/>
    <row r="56187" ht="17.25" hidden="1" customHeight="1"/>
    <row r="56188" ht="17.25" hidden="1" customHeight="1"/>
    <row r="56189" ht="17.25" hidden="1" customHeight="1"/>
    <row r="56190" ht="17.25" hidden="1" customHeight="1"/>
    <row r="56191" ht="17.25" hidden="1" customHeight="1"/>
    <row r="56192" ht="17.25" hidden="1" customHeight="1"/>
    <row r="56193" ht="17.25" hidden="1" customHeight="1"/>
    <row r="56194" ht="17.25" hidden="1" customHeight="1"/>
    <row r="56195" ht="17.25" hidden="1" customHeight="1"/>
    <row r="56196" ht="17.25" hidden="1" customHeight="1"/>
    <row r="56197" ht="17.25" hidden="1" customHeight="1"/>
    <row r="56198" ht="17.25" hidden="1" customHeight="1"/>
    <row r="56199" ht="17.25" hidden="1" customHeight="1"/>
    <row r="56200" ht="17.25" hidden="1" customHeight="1"/>
    <row r="56201" ht="17.25" hidden="1" customHeight="1"/>
    <row r="56202" ht="17.25" hidden="1" customHeight="1"/>
    <row r="56203" ht="17.25" hidden="1" customHeight="1"/>
    <row r="56204" ht="17.25" hidden="1" customHeight="1"/>
    <row r="56205" ht="17.25" hidden="1" customHeight="1"/>
    <row r="56206" ht="17.25" hidden="1" customHeight="1"/>
    <row r="56207" ht="17.25" hidden="1" customHeight="1"/>
    <row r="56208" ht="17.25" hidden="1" customHeight="1"/>
    <row r="56209" ht="17.25" hidden="1" customHeight="1"/>
    <row r="56210" ht="17.25" hidden="1" customHeight="1"/>
    <row r="56211" ht="17.25" hidden="1" customHeight="1"/>
    <row r="56212" ht="17.25" hidden="1" customHeight="1"/>
    <row r="56213" ht="17.25" hidden="1" customHeight="1"/>
    <row r="56214" ht="17.25" hidden="1" customHeight="1"/>
    <row r="56215" ht="17.25" hidden="1" customHeight="1"/>
    <row r="56216" ht="17.25" hidden="1" customHeight="1"/>
    <row r="56217" ht="17.25" hidden="1" customHeight="1"/>
    <row r="56218" ht="17.25" hidden="1" customHeight="1"/>
    <row r="56219" ht="17.25" hidden="1" customHeight="1"/>
    <row r="56220" ht="17.25" hidden="1" customHeight="1"/>
    <row r="56221" ht="17.25" hidden="1" customHeight="1"/>
    <row r="56222" ht="17.25" hidden="1" customHeight="1"/>
    <row r="56223" ht="17.25" hidden="1" customHeight="1"/>
    <row r="56224" ht="17.25" hidden="1" customHeight="1"/>
    <row r="56225" ht="17.25" hidden="1" customHeight="1"/>
    <row r="56226" ht="17.25" hidden="1" customHeight="1"/>
    <row r="56227" ht="17.25" hidden="1" customHeight="1"/>
    <row r="56228" ht="17.25" hidden="1" customHeight="1"/>
    <row r="56229" ht="17.25" hidden="1" customHeight="1"/>
    <row r="56230" ht="17.25" hidden="1" customHeight="1"/>
    <row r="56231" ht="17.25" hidden="1" customHeight="1"/>
    <row r="56232" ht="17.25" hidden="1" customHeight="1"/>
    <row r="56233" ht="17.25" hidden="1" customHeight="1"/>
    <row r="56234" ht="17.25" hidden="1" customHeight="1"/>
    <row r="56235" ht="17.25" hidden="1" customHeight="1"/>
    <row r="56236" ht="17.25" hidden="1" customHeight="1"/>
    <row r="56237" ht="17.25" hidden="1" customHeight="1"/>
    <row r="56238" ht="17.25" hidden="1" customHeight="1"/>
    <row r="56239" ht="17.25" hidden="1" customHeight="1"/>
    <row r="56240" ht="17.25" hidden="1" customHeight="1"/>
    <row r="56241" ht="17.25" hidden="1" customHeight="1"/>
    <row r="56242" ht="17.25" hidden="1" customHeight="1"/>
    <row r="56243" ht="17.25" hidden="1" customHeight="1"/>
    <row r="56244" ht="17.25" hidden="1" customHeight="1"/>
    <row r="56245" ht="17.25" hidden="1" customHeight="1"/>
    <row r="56246" ht="17.25" hidden="1" customHeight="1"/>
    <row r="56247" ht="17.25" hidden="1" customHeight="1"/>
    <row r="56248" ht="17.25" hidden="1" customHeight="1"/>
    <row r="56249" ht="17.25" hidden="1" customHeight="1"/>
    <row r="56250" ht="17.25" hidden="1" customHeight="1"/>
    <row r="56251" ht="17.25" hidden="1" customHeight="1"/>
    <row r="56252" ht="17.25" hidden="1" customHeight="1"/>
    <row r="56253" ht="17.25" hidden="1" customHeight="1"/>
    <row r="56254" ht="17.25" hidden="1" customHeight="1"/>
    <row r="56255" ht="17.25" hidden="1" customHeight="1"/>
    <row r="56256" ht="17.25" hidden="1" customHeight="1"/>
    <row r="56257" ht="17.25" hidden="1" customHeight="1"/>
    <row r="56258" ht="17.25" hidden="1" customHeight="1"/>
    <row r="56259" ht="17.25" hidden="1" customHeight="1"/>
    <row r="56260" ht="17.25" hidden="1" customHeight="1"/>
    <row r="56261" ht="17.25" hidden="1" customHeight="1"/>
    <row r="56262" ht="17.25" hidden="1" customHeight="1"/>
    <row r="56263" ht="17.25" hidden="1" customHeight="1"/>
    <row r="56264" ht="17.25" hidden="1" customHeight="1"/>
    <row r="56265" ht="17.25" hidden="1" customHeight="1"/>
    <row r="56266" ht="17.25" hidden="1" customHeight="1"/>
    <row r="56267" ht="17.25" hidden="1" customHeight="1"/>
    <row r="56268" ht="17.25" hidden="1" customHeight="1"/>
    <row r="56269" ht="17.25" hidden="1" customHeight="1"/>
    <row r="56270" ht="17.25" hidden="1" customHeight="1"/>
    <row r="56271" ht="17.25" hidden="1" customHeight="1"/>
    <row r="56272" ht="17.25" hidden="1" customHeight="1"/>
    <row r="56273" ht="17.25" hidden="1" customHeight="1"/>
    <row r="56274" ht="17.25" hidden="1" customHeight="1"/>
    <row r="56275" ht="17.25" hidden="1" customHeight="1"/>
    <row r="56276" ht="17.25" hidden="1" customHeight="1"/>
    <row r="56277" ht="17.25" hidden="1" customHeight="1"/>
    <row r="56278" ht="17.25" hidden="1" customHeight="1"/>
    <row r="56279" ht="17.25" hidden="1" customHeight="1"/>
    <row r="56280" ht="17.25" hidden="1" customHeight="1"/>
    <row r="56281" ht="17.25" hidden="1" customHeight="1"/>
    <row r="56282" ht="17.25" hidden="1" customHeight="1"/>
    <row r="56283" ht="17.25" hidden="1" customHeight="1"/>
    <row r="56284" ht="17.25" hidden="1" customHeight="1"/>
    <row r="56285" ht="17.25" hidden="1" customHeight="1"/>
    <row r="56286" ht="17.25" hidden="1" customHeight="1"/>
    <row r="56287" ht="17.25" hidden="1" customHeight="1"/>
    <row r="56288" ht="17.25" hidden="1" customHeight="1"/>
    <row r="56289" ht="17.25" hidden="1" customHeight="1"/>
    <row r="56290" ht="17.25" hidden="1" customHeight="1"/>
    <row r="56291" ht="17.25" hidden="1" customHeight="1"/>
    <row r="56292" ht="17.25" hidden="1" customHeight="1"/>
    <row r="56293" ht="17.25" hidden="1" customHeight="1"/>
    <row r="56294" ht="17.25" hidden="1" customHeight="1"/>
    <row r="56295" ht="17.25" hidden="1" customHeight="1"/>
    <row r="56296" ht="17.25" hidden="1" customHeight="1"/>
    <row r="56297" ht="17.25" hidden="1" customHeight="1"/>
    <row r="56298" ht="17.25" hidden="1" customHeight="1"/>
    <row r="56299" ht="17.25" hidden="1" customHeight="1"/>
    <row r="56300" ht="17.25" hidden="1" customHeight="1"/>
    <row r="56301" ht="17.25" hidden="1" customHeight="1"/>
    <row r="56302" ht="17.25" hidden="1" customHeight="1"/>
    <row r="56303" ht="17.25" hidden="1" customHeight="1"/>
    <row r="56304" ht="17.25" hidden="1" customHeight="1"/>
    <row r="56305" ht="17.25" hidden="1" customHeight="1"/>
    <row r="56306" ht="17.25" hidden="1" customHeight="1"/>
    <row r="56307" ht="17.25" hidden="1" customHeight="1"/>
    <row r="56308" ht="17.25" hidden="1" customHeight="1"/>
    <row r="56309" ht="17.25" hidden="1" customHeight="1"/>
    <row r="56310" ht="17.25" hidden="1" customHeight="1"/>
    <row r="56311" ht="17.25" hidden="1" customHeight="1"/>
    <row r="56312" ht="17.25" hidden="1" customHeight="1"/>
    <row r="56313" ht="17.25" hidden="1" customHeight="1"/>
    <row r="56314" ht="17.25" hidden="1" customHeight="1"/>
    <row r="56315" ht="17.25" hidden="1" customHeight="1"/>
    <row r="56316" ht="17.25" hidden="1" customHeight="1"/>
    <row r="56317" ht="17.25" hidden="1" customHeight="1"/>
    <row r="56318" ht="17.25" hidden="1" customHeight="1"/>
    <row r="56319" ht="17.25" hidden="1" customHeight="1"/>
    <row r="56320" ht="17.25" hidden="1" customHeight="1"/>
    <row r="56321" ht="17.25" hidden="1" customHeight="1"/>
    <row r="56322" ht="17.25" hidden="1" customHeight="1"/>
    <row r="56323" ht="17.25" hidden="1" customHeight="1"/>
    <row r="56324" ht="17.25" hidden="1" customHeight="1"/>
    <row r="56325" ht="17.25" hidden="1" customHeight="1"/>
    <row r="56326" ht="17.25" hidden="1" customHeight="1"/>
    <row r="56327" ht="17.25" hidden="1" customHeight="1"/>
    <row r="56328" ht="17.25" hidden="1" customHeight="1"/>
    <row r="56329" ht="17.25" hidden="1" customHeight="1"/>
    <row r="56330" ht="17.25" hidden="1" customHeight="1"/>
    <row r="56331" ht="17.25" hidden="1" customHeight="1"/>
    <row r="56332" ht="17.25" hidden="1" customHeight="1"/>
    <row r="56333" ht="17.25" hidden="1" customHeight="1"/>
    <row r="56334" ht="17.25" hidden="1" customHeight="1"/>
    <row r="56335" ht="17.25" hidden="1" customHeight="1"/>
    <row r="56336" ht="17.25" hidden="1" customHeight="1"/>
    <row r="56337" ht="17.25" hidden="1" customHeight="1"/>
    <row r="56338" ht="17.25" hidden="1" customHeight="1"/>
    <row r="56339" ht="17.25" hidden="1" customHeight="1"/>
    <row r="56340" ht="17.25" hidden="1" customHeight="1"/>
    <row r="56341" ht="17.25" hidden="1" customHeight="1"/>
    <row r="56342" ht="17.25" hidden="1" customHeight="1"/>
    <row r="56343" ht="17.25" hidden="1" customHeight="1"/>
    <row r="56344" ht="17.25" hidden="1" customHeight="1"/>
    <row r="56345" ht="17.25" hidden="1" customHeight="1"/>
    <row r="56346" ht="17.25" hidden="1" customHeight="1"/>
    <row r="56347" ht="17.25" hidden="1" customHeight="1"/>
    <row r="56348" ht="17.25" hidden="1" customHeight="1"/>
    <row r="56349" ht="17.25" hidden="1" customHeight="1"/>
    <row r="56350" ht="17.25" hidden="1" customHeight="1"/>
    <row r="56351" ht="17.25" hidden="1" customHeight="1"/>
    <row r="56352" ht="17.25" hidden="1" customHeight="1"/>
    <row r="56353" ht="17.25" hidden="1" customHeight="1"/>
    <row r="56354" ht="17.25" hidden="1" customHeight="1"/>
    <row r="56355" ht="17.25" hidden="1" customHeight="1"/>
    <row r="56356" ht="17.25" hidden="1" customHeight="1"/>
    <row r="56357" ht="17.25" hidden="1" customHeight="1"/>
    <row r="56358" ht="17.25" hidden="1" customHeight="1"/>
    <row r="56359" ht="17.25" hidden="1" customHeight="1"/>
    <row r="56360" ht="17.25" hidden="1" customHeight="1"/>
    <row r="56361" ht="17.25" hidden="1" customHeight="1"/>
    <row r="56362" ht="17.25" hidden="1" customHeight="1"/>
    <row r="56363" ht="17.25" hidden="1" customHeight="1"/>
    <row r="56364" ht="17.25" hidden="1" customHeight="1"/>
    <row r="56365" ht="17.25" hidden="1" customHeight="1"/>
    <row r="56366" ht="17.25" hidden="1" customHeight="1"/>
    <row r="56367" ht="17.25" hidden="1" customHeight="1"/>
    <row r="56368" ht="17.25" hidden="1" customHeight="1"/>
    <row r="56369" ht="17.25" hidden="1" customHeight="1"/>
    <row r="56370" ht="17.25" hidden="1" customHeight="1"/>
    <row r="56371" ht="17.25" hidden="1" customHeight="1"/>
    <row r="56372" ht="17.25" hidden="1" customHeight="1"/>
    <row r="56373" ht="17.25" hidden="1" customHeight="1"/>
    <row r="56374" ht="17.25" hidden="1" customHeight="1"/>
    <row r="56375" ht="17.25" hidden="1" customHeight="1"/>
    <row r="56376" ht="17.25" hidden="1" customHeight="1"/>
    <row r="56377" ht="17.25" hidden="1" customHeight="1"/>
    <row r="56378" ht="17.25" hidden="1" customHeight="1"/>
    <row r="56379" ht="17.25" hidden="1" customHeight="1"/>
    <row r="56380" ht="17.25" hidden="1" customHeight="1"/>
    <row r="56381" ht="17.25" hidden="1" customHeight="1"/>
    <row r="56382" ht="17.25" hidden="1" customHeight="1"/>
    <row r="56383" ht="17.25" hidden="1" customHeight="1"/>
    <row r="56384" ht="17.25" hidden="1" customHeight="1"/>
    <row r="56385" ht="17.25" hidden="1" customHeight="1"/>
    <row r="56386" ht="17.25" hidden="1" customHeight="1"/>
    <row r="56387" ht="17.25" hidden="1" customHeight="1"/>
    <row r="56388" ht="17.25" hidden="1" customHeight="1"/>
    <row r="56389" ht="17.25" hidden="1" customHeight="1"/>
    <row r="56390" ht="17.25" hidden="1" customHeight="1"/>
    <row r="56391" ht="17.25" hidden="1" customHeight="1"/>
    <row r="56392" ht="17.25" hidden="1" customHeight="1"/>
    <row r="56393" ht="17.25" hidden="1" customHeight="1"/>
    <row r="56394" ht="17.25" hidden="1" customHeight="1"/>
    <row r="56395" ht="17.25" hidden="1" customHeight="1"/>
    <row r="56396" ht="17.25" hidden="1" customHeight="1"/>
    <row r="56397" ht="17.25" hidden="1" customHeight="1"/>
    <row r="56398" ht="17.25" hidden="1" customHeight="1"/>
    <row r="56399" ht="17.25" hidden="1" customHeight="1"/>
    <row r="56400" ht="17.25" hidden="1" customHeight="1"/>
    <row r="56401" ht="17.25" hidden="1" customHeight="1"/>
    <row r="56402" ht="17.25" hidden="1" customHeight="1"/>
    <row r="56403" ht="17.25" hidden="1" customHeight="1"/>
    <row r="56404" ht="17.25" hidden="1" customHeight="1"/>
    <row r="56405" ht="17.25" hidden="1" customHeight="1"/>
    <row r="56406" ht="17.25" hidden="1" customHeight="1"/>
    <row r="56407" ht="17.25" hidden="1" customHeight="1"/>
    <row r="56408" ht="17.25" hidden="1" customHeight="1"/>
    <row r="56409" ht="17.25" hidden="1" customHeight="1"/>
    <row r="56410" ht="17.25" hidden="1" customHeight="1"/>
    <row r="56411" ht="17.25" hidden="1" customHeight="1"/>
    <row r="56412" ht="17.25" hidden="1" customHeight="1"/>
    <row r="56413" ht="17.25" hidden="1" customHeight="1"/>
    <row r="56414" ht="17.25" hidden="1" customHeight="1"/>
    <row r="56415" ht="17.25" hidden="1" customHeight="1"/>
    <row r="56416" ht="17.25" hidden="1" customHeight="1"/>
    <row r="56417" ht="17.25" hidden="1" customHeight="1"/>
    <row r="56418" ht="17.25" hidden="1" customHeight="1"/>
    <row r="56419" ht="17.25" hidden="1" customHeight="1"/>
    <row r="56420" ht="17.25" hidden="1" customHeight="1"/>
    <row r="56421" ht="17.25" hidden="1" customHeight="1"/>
    <row r="56422" ht="17.25" hidden="1" customHeight="1"/>
    <row r="56423" ht="17.25" hidden="1" customHeight="1"/>
    <row r="56424" ht="17.25" hidden="1" customHeight="1"/>
    <row r="56425" ht="17.25" hidden="1" customHeight="1"/>
    <row r="56426" ht="17.25" hidden="1" customHeight="1"/>
    <row r="56427" ht="17.25" hidden="1" customHeight="1"/>
    <row r="56428" ht="17.25" hidden="1" customHeight="1"/>
    <row r="56429" ht="17.25" hidden="1" customHeight="1"/>
    <row r="56430" ht="17.25" hidden="1" customHeight="1"/>
    <row r="56431" ht="17.25" hidden="1" customHeight="1"/>
    <row r="56432" ht="17.25" hidden="1" customHeight="1"/>
    <row r="56433" ht="17.25" hidden="1" customHeight="1"/>
    <row r="56434" ht="17.25" hidden="1" customHeight="1"/>
    <row r="56435" ht="17.25" hidden="1" customHeight="1"/>
    <row r="56436" ht="17.25" hidden="1" customHeight="1"/>
    <row r="56437" ht="17.25" hidden="1" customHeight="1"/>
    <row r="56438" ht="17.25" hidden="1" customHeight="1"/>
    <row r="56439" ht="17.25" hidden="1" customHeight="1"/>
    <row r="56440" ht="17.25" hidden="1" customHeight="1"/>
    <row r="56441" ht="17.25" hidden="1" customHeight="1"/>
    <row r="56442" ht="17.25" hidden="1" customHeight="1"/>
    <row r="56443" ht="17.25" hidden="1" customHeight="1"/>
    <row r="56444" ht="17.25" hidden="1" customHeight="1"/>
    <row r="56445" ht="17.25" hidden="1" customHeight="1"/>
    <row r="56446" ht="17.25" hidden="1" customHeight="1"/>
    <row r="56447" ht="17.25" hidden="1" customHeight="1"/>
    <row r="56448" ht="17.25" hidden="1" customHeight="1"/>
    <row r="56449" ht="17.25" hidden="1" customHeight="1"/>
    <row r="56450" ht="17.25" hidden="1" customHeight="1"/>
    <row r="56451" ht="17.25" hidden="1" customHeight="1"/>
    <row r="56452" ht="17.25" hidden="1" customHeight="1"/>
    <row r="56453" ht="17.25" hidden="1" customHeight="1"/>
    <row r="56454" ht="17.25" hidden="1" customHeight="1"/>
    <row r="56455" ht="17.25" hidden="1" customHeight="1"/>
    <row r="56456" ht="17.25" hidden="1" customHeight="1"/>
    <row r="56457" ht="17.25" hidden="1" customHeight="1"/>
    <row r="56458" ht="17.25" hidden="1" customHeight="1"/>
    <row r="56459" ht="17.25" hidden="1" customHeight="1"/>
    <row r="56460" ht="17.25" hidden="1" customHeight="1"/>
    <row r="56461" ht="17.25" hidden="1" customHeight="1"/>
    <row r="56462" ht="17.25" hidden="1" customHeight="1"/>
    <row r="56463" ht="17.25" hidden="1" customHeight="1"/>
    <row r="56464" ht="17.25" hidden="1" customHeight="1"/>
    <row r="56465" ht="17.25" hidden="1" customHeight="1"/>
    <row r="56466" ht="17.25" hidden="1" customHeight="1"/>
    <row r="56467" ht="17.25" hidden="1" customHeight="1"/>
    <row r="56468" ht="17.25" hidden="1" customHeight="1"/>
    <row r="56469" ht="17.25" hidden="1" customHeight="1"/>
    <row r="56470" ht="17.25" hidden="1" customHeight="1"/>
    <row r="56471" ht="17.25" hidden="1" customHeight="1"/>
    <row r="56472" ht="17.25" hidden="1" customHeight="1"/>
    <row r="56473" ht="17.25" hidden="1" customHeight="1"/>
    <row r="56474" ht="17.25" hidden="1" customHeight="1"/>
    <row r="56475" ht="17.25" hidden="1" customHeight="1"/>
    <row r="56476" ht="17.25" hidden="1" customHeight="1"/>
    <row r="56477" ht="17.25" hidden="1" customHeight="1"/>
    <row r="56478" ht="17.25" hidden="1" customHeight="1"/>
    <row r="56479" ht="17.25" hidden="1" customHeight="1"/>
    <row r="56480" ht="17.25" hidden="1" customHeight="1"/>
    <row r="56481" ht="17.25" hidden="1" customHeight="1"/>
    <row r="56482" ht="17.25" hidden="1" customHeight="1"/>
    <row r="56483" ht="17.25" hidden="1" customHeight="1"/>
    <row r="56484" ht="17.25" hidden="1" customHeight="1"/>
    <row r="56485" ht="17.25" hidden="1" customHeight="1"/>
    <row r="56486" ht="17.25" hidden="1" customHeight="1"/>
    <row r="56487" ht="17.25" hidden="1" customHeight="1"/>
    <row r="56488" ht="17.25" hidden="1" customHeight="1"/>
    <row r="56489" ht="17.25" hidden="1" customHeight="1"/>
    <row r="56490" ht="17.25" hidden="1" customHeight="1"/>
    <row r="56491" ht="17.25" hidden="1" customHeight="1"/>
    <row r="56492" ht="17.25" hidden="1" customHeight="1"/>
    <row r="56493" ht="17.25" hidden="1" customHeight="1"/>
    <row r="56494" ht="17.25" hidden="1" customHeight="1"/>
    <row r="56495" ht="17.25" hidden="1" customHeight="1"/>
    <row r="56496" ht="17.25" hidden="1" customHeight="1"/>
    <row r="56497" ht="17.25" hidden="1" customHeight="1"/>
    <row r="56498" ht="17.25" hidden="1" customHeight="1"/>
    <row r="56499" ht="17.25" hidden="1" customHeight="1"/>
    <row r="56500" ht="17.25" hidden="1" customHeight="1"/>
    <row r="56501" ht="17.25" hidden="1" customHeight="1"/>
    <row r="56502" ht="17.25" hidden="1" customHeight="1"/>
    <row r="56503" ht="17.25" hidden="1" customHeight="1"/>
    <row r="56504" ht="17.25" hidden="1" customHeight="1"/>
    <row r="56505" ht="17.25" hidden="1" customHeight="1"/>
    <row r="56506" ht="17.25" hidden="1" customHeight="1"/>
    <row r="56507" ht="17.25" hidden="1" customHeight="1"/>
    <row r="56508" ht="17.25" hidden="1" customHeight="1"/>
    <row r="56509" ht="17.25" hidden="1" customHeight="1"/>
    <row r="56510" ht="17.25" hidden="1" customHeight="1"/>
    <row r="56511" ht="17.25" hidden="1" customHeight="1"/>
    <row r="56512" ht="17.25" hidden="1" customHeight="1"/>
    <row r="56513" ht="17.25" hidden="1" customHeight="1"/>
    <row r="56514" ht="17.25" hidden="1" customHeight="1"/>
    <row r="56515" ht="17.25" hidden="1" customHeight="1"/>
    <row r="56516" ht="17.25" hidden="1" customHeight="1"/>
    <row r="56517" ht="17.25" hidden="1" customHeight="1"/>
    <row r="56518" ht="17.25" hidden="1" customHeight="1"/>
    <row r="56519" ht="17.25" hidden="1" customHeight="1"/>
    <row r="56520" ht="17.25" hidden="1" customHeight="1"/>
    <row r="56521" ht="17.25" hidden="1" customHeight="1"/>
    <row r="56522" ht="17.25" hidden="1" customHeight="1"/>
    <row r="56523" ht="17.25" hidden="1" customHeight="1"/>
    <row r="56524" ht="17.25" hidden="1" customHeight="1"/>
    <row r="56525" ht="17.25" hidden="1" customHeight="1"/>
    <row r="56526" ht="17.25" hidden="1" customHeight="1"/>
    <row r="56527" ht="17.25" hidden="1" customHeight="1"/>
    <row r="56528" ht="17.25" hidden="1" customHeight="1"/>
    <row r="56529" ht="17.25" hidden="1" customHeight="1"/>
    <row r="56530" ht="17.25" hidden="1" customHeight="1"/>
    <row r="56531" ht="17.25" hidden="1" customHeight="1"/>
    <row r="56532" ht="17.25" hidden="1" customHeight="1"/>
    <row r="56533" ht="17.25" hidden="1" customHeight="1"/>
    <row r="56534" ht="17.25" hidden="1" customHeight="1"/>
    <row r="56535" ht="17.25" hidden="1" customHeight="1"/>
    <row r="56536" ht="17.25" hidden="1" customHeight="1"/>
    <row r="56537" ht="17.25" hidden="1" customHeight="1"/>
    <row r="56538" ht="17.25" hidden="1" customHeight="1"/>
    <row r="56539" ht="17.25" hidden="1" customHeight="1"/>
    <row r="56540" ht="17.25" hidden="1" customHeight="1"/>
    <row r="56541" ht="17.25" hidden="1" customHeight="1"/>
    <row r="56542" ht="17.25" hidden="1" customHeight="1"/>
    <row r="56543" ht="17.25" hidden="1" customHeight="1"/>
    <row r="56544" ht="17.25" hidden="1" customHeight="1"/>
    <row r="56545" ht="17.25" hidden="1" customHeight="1"/>
    <row r="56546" ht="17.25" hidden="1" customHeight="1"/>
    <row r="56547" ht="17.25" hidden="1" customHeight="1"/>
    <row r="56548" ht="17.25" hidden="1" customHeight="1"/>
    <row r="56549" ht="17.25" hidden="1" customHeight="1"/>
    <row r="56550" ht="17.25" hidden="1" customHeight="1"/>
    <row r="56551" ht="17.25" hidden="1" customHeight="1"/>
    <row r="56552" ht="17.25" hidden="1" customHeight="1"/>
    <row r="56553" ht="17.25" hidden="1" customHeight="1"/>
    <row r="56554" ht="17.25" hidden="1" customHeight="1"/>
    <row r="56555" ht="17.25" hidden="1" customHeight="1"/>
    <row r="56556" ht="17.25" hidden="1" customHeight="1"/>
    <row r="56557" ht="17.25" hidden="1" customHeight="1"/>
    <row r="56558" ht="17.25" hidden="1" customHeight="1"/>
    <row r="56559" ht="17.25" hidden="1" customHeight="1"/>
    <row r="56560" ht="17.25" hidden="1" customHeight="1"/>
    <row r="56561" ht="17.25" hidden="1" customHeight="1"/>
    <row r="56562" ht="17.25" hidden="1" customHeight="1"/>
    <row r="56563" ht="17.25" hidden="1" customHeight="1"/>
    <row r="56564" ht="17.25" hidden="1" customHeight="1"/>
    <row r="56565" ht="17.25" hidden="1" customHeight="1"/>
    <row r="56566" ht="17.25" hidden="1" customHeight="1"/>
    <row r="56567" ht="17.25" hidden="1" customHeight="1"/>
    <row r="56568" ht="17.25" hidden="1" customHeight="1"/>
    <row r="56569" ht="17.25" hidden="1" customHeight="1"/>
    <row r="56570" ht="17.25" hidden="1" customHeight="1"/>
    <row r="56571" ht="17.25" hidden="1" customHeight="1"/>
    <row r="56572" ht="17.25" hidden="1" customHeight="1"/>
    <row r="56573" ht="17.25" hidden="1" customHeight="1"/>
    <row r="56574" ht="17.25" hidden="1" customHeight="1"/>
    <row r="56575" ht="17.25" hidden="1" customHeight="1"/>
    <row r="56576" ht="17.25" hidden="1" customHeight="1"/>
    <row r="56577" ht="17.25" hidden="1" customHeight="1"/>
    <row r="56578" ht="17.25" hidden="1" customHeight="1"/>
    <row r="56579" ht="17.25" hidden="1" customHeight="1"/>
    <row r="56580" ht="17.25" hidden="1" customHeight="1"/>
    <row r="56581" ht="17.25" hidden="1" customHeight="1"/>
    <row r="56582" ht="17.25" hidden="1" customHeight="1"/>
    <row r="56583" ht="17.25" hidden="1" customHeight="1"/>
    <row r="56584" ht="17.25" hidden="1" customHeight="1"/>
    <row r="56585" ht="17.25" hidden="1" customHeight="1"/>
    <row r="56586" ht="17.25" hidden="1" customHeight="1"/>
    <row r="56587" ht="17.25" hidden="1" customHeight="1"/>
    <row r="56588" ht="17.25" hidden="1" customHeight="1"/>
    <row r="56589" ht="17.25" hidden="1" customHeight="1"/>
    <row r="56590" ht="17.25" hidden="1" customHeight="1"/>
    <row r="56591" ht="17.25" hidden="1" customHeight="1"/>
    <row r="56592" ht="17.25" hidden="1" customHeight="1"/>
    <row r="56593" ht="17.25" hidden="1" customHeight="1"/>
    <row r="56594" ht="17.25" hidden="1" customHeight="1"/>
    <row r="56595" ht="17.25" hidden="1" customHeight="1"/>
    <row r="56596" ht="17.25" hidden="1" customHeight="1"/>
    <row r="56597" ht="17.25" hidden="1" customHeight="1"/>
    <row r="56598" ht="17.25" hidden="1" customHeight="1"/>
    <row r="56599" ht="17.25" hidden="1" customHeight="1"/>
    <row r="56600" ht="17.25" hidden="1" customHeight="1"/>
    <row r="56601" ht="17.25" hidden="1" customHeight="1"/>
    <row r="56602" ht="17.25" hidden="1" customHeight="1"/>
    <row r="56603" ht="17.25" hidden="1" customHeight="1"/>
    <row r="56604" ht="17.25" hidden="1" customHeight="1"/>
    <row r="56605" ht="17.25" hidden="1" customHeight="1"/>
    <row r="56606" ht="17.25" hidden="1" customHeight="1"/>
    <row r="56607" ht="17.25" hidden="1" customHeight="1"/>
    <row r="56608" ht="17.25" hidden="1" customHeight="1"/>
    <row r="56609" ht="17.25" hidden="1" customHeight="1"/>
    <row r="56610" ht="17.25" hidden="1" customHeight="1"/>
    <row r="56611" ht="17.25" hidden="1" customHeight="1"/>
    <row r="56612" ht="17.25" hidden="1" customHeight="1"/>
    <row r="56613" ht="17.25" hidden="1" customHeight="1"/>
    <row r="56614" ht="17.25" hidden="1" customHeight="1"/>
    <row r="56615" ht="17.25" hidden="1" customHeight="1"/>
    <row r="56616" ht="17.25" hidden="1" customHeight="1"/>
    <row r="56617" ht="17.25" hidden="1" customHeight="1"/>
    <row r="56618" ht="17.25" hidden="1" customHeight="1"/>
    <row r="56619" ht="17.25" hidden="1" customHeight="1"/>
    <row r="56620" ht="17.25" hidden="1" customHeight="1"/>
    <row r="56621" ht="17.25" hidden="1" customHeight="1"/>
    <row r="56622" ht="17.25" hidden="1" customHeight="1"/>
    <row r="56623" ht="17.25" hidden="1" customHeight="1"/>
    <row r="56624" ht="17.25" hidden="1" customHeight="1"/>
    <row r="56625" ht="17.25" hidden="1" customHeight="1"/>
    <row r="56626" ht="17.25" hidden="1" customHeight="1"/>
    <row r="56627" ht="17.25" hidden="1" customHeight="1"/>
    <row r="56628" ht="17.25" hidden="1" customHeight="1"/>
    <row r="56629" ht="17.25" hidden="1" customHeight="1"/>
    <row r="56630" ht="17.25" hidden="1" customHeight="1"/>
    <row r="56631" ht="17.25" hidden="1" customHeight="1"/>
    <row r="56632" ht="17.25" hidden="1" customHeight="1"/>
    <row r="56633" ht="17.25" hidden="1" customHeight="1"/>
    <row r="56634" ht="17.25" hidden="1" customHeight="1"/>
    <row r="56635" ht="17.25" hidden="1" customHeight="1"/>
    <row r="56636" ht="17.25" hidden="1" customHeight="1"/>
    <row r="56637" ht="17.25" hidden="1" customHeight="1"/>
    <row r="56638" ht="17.25" hidden="1" customHeight="1"/>
    <row r="56639" ht="17.25" hidden="1" customHeight="1"/>
    <row r="56640" ht="17.25" hidden="1" customHeight="1"/>
    <row r="56641" ht="17.25" hidden="1" customHeight="1"/>
    <row r="56642" ht="17.25" hidden="1" customHeight="1"/>
    <row r="56643" ht="17.25" hidden="1" customHeight="1"/>
    <row r="56644" ht="17.25" hidden="1" customHeight="1"/>
    <row r="56645" ht="17.25" hidden="1" customHeight="1"/>
    <row r="56646" ht="17.25" hidden="1" customHeight="1"/>
    <row r="56647" ht="17.25" hidden="1" customHeight="1"/>
    <row r="56648" ht="17.25" hidden="1" customHeight="1"/>
    <row r="56649" ht="17.25" hidden="1" customHeight="1"/>
    <row r="56650" ht="17.25" hidden="1" customHeight="1"/>
    <row r="56651" ht="17.25" hidden="1" customHeight="1"/>
    <row r="56652" ht="17.25" hidden="1" customHeight="1"/>
    <row r="56653" ht="17.25" hidden="1" customHeight="1"/>
    <row r="56654" ht="17.25" hidden="1" customHeight="1"/>
    <row r="56655" ht="17.25" hidden="1" customHeight="1"/>
    <row r="56656" ht="17.25" hidden="1" customHeight="1"/>
    <row r="56657" ht="17.25" hidden="1" customHeight="1"/>
    <row r="56658" ht="17.25" hidden="1" customHeight="1"/>
    <row r="56659" ht="17.25" hidden="1" customHeight="1"/>
    <row r="56660" ht="17.25" hidden="1" customHeight="1"/>
    <row r="56661" ht="17.25" hidden="1" customHeight="1"/>
    <row r="56662" ht="17.25" hidden="1" customHeight="1"/>
    <row r="56663" ht="17.25" hidden="1" customHeight="1"/>
    <row r="56664" ht="17.25" hidden="1" customHeight="1"/>
    <row r="56665" ht="17.25" hidden="1" customHeight="1"/>
    <row r="56666" ht="17.25" hidden="1" customHeight="1"/>
    <row r="56667" ht="17.25" hidden="1" customHeight="1"/>
    <row r="56668" ht="17.25" hidden="1" customHeight="1"/>
    <row r="56669" ht="17.25" hidden="1" customHeight="1"/>
    <row r="56670" ht="17.25" hidden="1" customHeight="1"/>
    <row r="56671" ht="17.25" hidden="1" customHeight="1"/>
    <row r="56672" ht="17.25" hidden="1" customHeight="1"/>
    <row r="56673" ht="17.25" hidden="1" customHeight="1"/>
    <row r="56674" ht="17.25" hidden="1" customHeight="1"/>
    <row r="56675" ht="17.25" hidden="1" customHeight="1"/>
    <row r="56676" ht="17.25" hidden="1" customHeight="1"/>
    <row r="56677" ht="17.25" hidden="1" customHeight="1"/>
    <row r="56678" ht="17.25" hidden="1" customHeight="1"/>
    <row r="56679" ht="17.25" hidden="1" customHeight="1"/>
    <row r="56680" ht="17.25" hidden="1" customHeight="1"/>
    <row r="56681" ht="17.25" hidden="1" customHeight="1"/>
    <row r="56682" ht="17.25" hidden="1" customHeight="1"/>
    <row r="56683" ht="17.25" hidden="1" customHeight="1"/>
    <row r="56684" ht="17.25" hidden="1" customHeight="1"/>
    <row r="56685" ht="17.25" hidden="1" customHeight="1"/>
    <row r="56686" ht="17.25" hidden="1" customHeight="1"/>
    <row r="56687" ht="17.25" hidden="1" customHeight="1"/>
    <row r="56688" ht="17.25" hidden="1" customHeight="1"/>
    <row r="56689" ht="17.25" hidden="1" customHeight="1"/>
    <row r="56690" ht="17.25" hidden="1" customHeight="1"/>
    <row r="56691" ht="17.25" hidden="1" customHeight="1"/>
    <row r="56692" ht="17.25" hidden="1" customHeight="1"/>
    <row r="56693" ht="17.25" hidden="1" customHeight="1"/>
    <row r="56694" ht="17.25" hidden="1" customHeight="1"/>
    <row r="56695" ht="17.25" hidden="1" customHeight="1"/>
    <row r="56696" ht="17.25" hidden="1" customHeight="1"/>
    <row r="56697" ht="17.25" hidden="1" customHeight="1"/>
    <row r="56698" ht="17.25" hidden="1" customHeight="1"/>
    <row r="56699" ht="17.25" hidden="1" customHeight="1"/>
    <row r="56700" ht="17.25" hidden="1" customHeight="1"/>
    <row r="56701" ht="17.25" hidden="1" customHeight="1"/>
    <row r="56702" ht="17.25" hidden="1" customHeight="1"/>
    <row r="56703" ht="17.25" hidden="1" customHeight="1"/>
    <row r="56704" ht="17.25" hidden="1" customHeight="1"/>
    <row r="56705" ht="17.25" hidden="1" customHeight="1"/>
    <row r="56706" ht="17.25" hidden="1" customHeight="1"/>
    <row r="56707" ht="17.25" hidden="1" customHeight="1"/>
    <row r="56708" ht="17.25" hidden="1" customHeight="1"/>
    <row r="56709" ht="17.25" hidden="1" customHeight="1"/>
    <row r="56710" ht="17.25" hidden="1" customHeight="1"/>
    <row r="56711" ht="17.25" hidden="1" customHeight="1"/>
    <row r="56712" ht="17.25" hidden="1" customHeight="1"/>
    <row r="56713" ht="17.25" hidden="1" customHeight="1"/>
    <row r="56714" ht="17.25" hidden="1" customHeight="1"/>
    <row r="56715" ht="17.25" hidden="1" customHeight="1"/>
    <row r="56716" ht="17.25" hidden="1" customHeight="1"/>
    <row r="56717" ht="17.25" hidden="1" customHeight="1"/>
    <row r="56718" ht="17.25" hidden="1" customHeight="1"/>
    <row r="56719" ht="17.25" hidden="1" customHeight="1"/>
    <row r="56720" ht="17.25" hidden="1" customHeight="1"/>
    <row r="56721" ht="17.25" hidden="1" customHeight="1"/>
    <row r="56722" ht="17.25" hidden="1" customHeight="1"/>
    <row r="56723" ht="17.25" hidden="1" customHeight="1"/>
    <row r="56724" ht="17.25" hidden="1" customHeight="1"/>
    <row r="56725" ht="17.25" hidden="1" customHeight="1"/>
    <row r="56726" ht="17.25" hidden="1" customHeight="1"/>
    <row r="56727" ht="17.25" hidden="1" customHeight="1"/>
    <row r="56728" ht="17.25" hidden="1" customHeight="1"/>
    <row r="56729" ht="17.25" hidden="1" customHeight="1"/>
    <row r="56730" ht="17.25" hidden="1" customHeight="1"/>
    <row r="56731" ht="17.25" hidden="1" customHeight="1"/>
    <row r="56732" ht="17.25" hidden="1" customHeight="1"/>
    <row r="56733" ht="17.25" hidden="1" customHeight="1"/>
    <row r="56734" ht="17.25" hidden="1" customHeight="1"/>
    <row r="56735" ht="17.25" hidden="1" customHeight="1"/>
    <row r="56736" ht="17.25" hidden="1" customHeight="1"/>
    <row r="56737" ht="17.25" hidden="1" customHeight="1"/>
    <row r="56738" ht="17.25" hidden="1" customHeight="1"/>
    <row r="56739" ht="17.25" hidden="1" customHeight="1"/>
    <row r="56740" ht="17.25" hidden="1" customHeight="1"/>
    <row r="56741" ht="17.25" hidden="1" customHeight="1"/>
    <row r="56742" ht="17.25" hidden="1" customHeight="1"/>
    <row r="56743" ht="17.25" hidden="1" customHeight="1"/>
    <row r="56744" ht="17.25" hidden="1" customHeight="1"/>
    <row r="56745" ht="17.25" hidden="1" customHeight="1"/>
    <row r="56746" ht="17.25" hidden="1" customHeight="1"/>
    <row r="56747" ht="17.25" hidden="1" customHeight="1"/>
    <row r="56748" ht="17.25" hidden="1" customHeight="1"/>
    <row r="56749" ht="17.25" hidden="1" customHeight="1"/>
    <row r="56750" ht="17.25" hidden="1" customHeight="1"/>
    <row r="56751" ht="17.25" hidden="1" customHeight="1"/>
    <row r="56752" ht="17.25" hidden="1" customHeight="1"/>
    <row r="56753" ht="17.25" hidden="1" customHeight="1"/>
    <row r="56754" ht="17.25" hidden="1" customHeight="1"/>
    <row r="56755" ht="17.25" hidden="1" customHeight="1"/>
    <row r="56756" ht="17.25" hidden="1" customHeight="1"/>
    <row r="56757" ht="17.25" hidden="1" customHeight="1"/>
    <row r="56758" ht="17.25" hidden="1" customHeight="1"/>
    <row r="56759" ht="17.25" hidden="1" customHeight="1"/>
    <row r="56760" ht="17.25" hidden="1" customHeight="1"/>
    <row r="56761" ht="17.25" hidden="1" customHeight="1"/>
    <row r="56762" ht="17.25" hidden="1" customHeight="1"/>
    <row r="56763" ht="17.25" hidden="1" customHeight="1"/>
    <row r="56764" ht="17.25" hidden="1" customHeight="1"/>
    <row r="56765" ht="17.25" hidden="1" customHeight="1"/>
    <row r="56766" ht="17.25" hidden="1" customHeight="1"/>
    <row r="56767" ht="17.25" hidden="1" customHeight="1"/>
    <row r="56768" ht="17.25" hidden="1" customHeight="1"/>
    <row r="56769" ht="17.25" hidden="1" customHeight="1"/>
    <row r="56770" ht="17.25" hidden="1" customHeight="1"/>
    <row r="56771" ht="17.25" hidden="1" customHeight="1"/>
    <row r="56772" ht="17.25" hidden="1" customHeight="1"/>
    <row r="56773" ht="17.25" hidden="1" customHeight="1"/>
    <row r="56774" ht="17.25" hidden="1" customHeight="1"/>
    <row r="56775" ht="17.25" hidden="1" customHeight="1"/>
    <row r="56776" ht="17.25" hidden="1" customHeight="1"/>
    <row r="56777" ht="17.25" hidden="1" customHeight="1"/>
    <row r="56778" ht="17.25" hidden="1" customHeight="1"/>
    <row r="56779" ht="17.25" hidden="1" customHeight="1"/>
    <row r="56780" ht="17.25" hidden="1" customHeight="1"/>
    <row r="56781" ht="17.25" hidden="1" customHeight="1"/>
    <row r="56782" ht="17.25" hidden="1" customHeight="1"/>
    <row r="56783" ht="17.25" hidden="1" customHeight="1"/>
    <row r="56784" ht="17.25" hidden="1" customHeight="1"/>
    <row r="56785" ht="17.25" hidden="1" customHeight="1"/>
    <row r="56786" ht="17.25" hidden="1" customHeight="1"/>
    <row r="56787" ht="17.25" hidden="1" customHeight="1"/>
    <row r="56788" ht="17.25" hidden="1" customHeight="1"/>
    <row r="56789" ht="17.25" hidden="1" customHeight="1"/>
    <row r="56790" ht="17.25" hidden="1" customHeight="1"/>
    <row r="56791" ht="17.25" hidden="1" customHeight="1"/>
    <row r="56792" ht="17.25" hidden="1" customHeight="1"/>
    <row r="56793" ht="17.25" hidden="1" customHeight="1"/>
    <row r="56794" ht="17.25" hidden="1" customHeight="1"/>
    <row r="56795" ht="17.25" hidden="1" customHeight="1"/>
    <row r="56796" ht="17.25" hidden="1" customHeight="1"/>
    <row r="56797" ht="17.25" hidden="1" customHeight="1"/>
    <row r="56798" ht="17.25" hidden="1" customHeight="1"/>
    <row r="56799" ht="17.25" hidden="1" customHeight="1"/>
    <row r="56800" ht="17.25" hidden="1" customHeight="1"/>
    <row r="56801" ht="17.25" hidden="1" customHeight="1"/>
    <row r="56802" ht="17.25" hidden="1" customHeight="1"/>
    <row r="56803" ht="17.25" hidden="1" customHeight="1"/>
    <row r="56804" ht="17.25" hidden="1" customHeight="1"/>
    <row r="56805" ht="17.25" hidden="1" customHeight="1"/>
    <row r="56806" ht="17.25" hidden="1" customHeight="1"/>
    <row r="56807" ht="17.25" hidden="1" customHeight="1"/>
    <row r="56808" ht="17.25" hidden="1" customHeight="1"/>
    <row r="56809" ht="17.25" hidden="1" customHeight="1"/>
    <row r="56810" ht="17.25" hidden="1" customHeight="1"/>
    <row r="56811" ht="17.25" hidden="1" customHeight="1"/>
    <row r="56812" ht="17.25" hidden="1" customHeight="1"/>
    <row r="56813" ht="17.25" hidden="1" customHeight="1"/>
    <row r="56814" ht="17.25" hidden="1" customHeight="1"/>
    <row r="56815" ht="17.25" hidden="1" customHeight="1"/>
    <row r="56816" ht="17.25" hidden="1" customHeight="1"/>
    <row r="56817" ht="17.25" hidden="1" customHeight="1"/>
    <row r="56818" ht="17.25" hidden="1" customHeight="1"/>
    <row r="56819" ht="17.25" hidden="1" customHeight="1"/>
    <row r="56820" ht="17.25" hidden="1" customHeight="1"/>
    <row r="56821" ht="17.25" hidden="1" customHeight="1"/>
    <row r="56822" ht="17.25" hidden="1" customHeight="1"/>
    <row r="56823" ht="17.25" hidden="1" customHeight="1"/>
    <row r="56824" ht="17.25" hidden="1" customHeight="1"/>
    <row r="56825" ht="17.25" hidden="1" customHeight="1"/>
    <row r="56826" ht="17.25" hidden="1" customHeight="1"/>
    <row r="56827" ht="17.25" hidden="1" customHeight="1"/>
    <row r="56828" ht="17.25" hidden="1" customHeight="1"/>
    <row r="56829" ht="17.25" hidden="1" customHeight="1"/>
    <row r="56830" ht="17.25" hidden="1" customHeight="1"/>
    <row r="56831" ht="17.25" hidden="1" customHeight="1"/>
    <row r="56832" ht="17.25" hidden="1" customHeight="1"/>
    <row r="56833" ht="17.25" hidden="1" customHeight="1"/>
    <row r="56834" ht="17.25" hidden="1" customHeight="1"/>
    <row r="56835" ht="17.25" hidden="1" customHeight="1"/>
    <row r="56836" ht="17.25" hidden="1" customHeight="1"/>
    <row r="56837" ht="17.25" hidden="1" customHeight="1"/>
    <row r="56838" ht="17.25" hidden="1" customHeight="1"/>
    <row r="56839" ht="17.25" hidden="1" customHeight="1"/>
    <row r="56840" ht="17.25" hidden="1" customHeight="1"/>
    <row r="56841" ht="17.25" hidden="1" customHeight="1"/>
    <row r="56842" ht="17.25" hidden="1" customHeight="1"/>
    <row r="56843" ht="17.25" hidden="1" customHeight="1"/>
    <row r="56844" ht="17.25" hidden="1" customHeight="1"/>
    <row r="56845" ht="17.25" hidden="1" customHeight="1"/>
    <row r="56846" ht="17.25" hidden="1" customHeight="1"/>
    <row r="56847" ht="17.25" hidden="1" customHeight="1"/>
    <row r="56848" ht="17.25" hidden="1" customHeight="1"/>
    <row r="56849" ht="17.25" hidden="1" customHeight="1"/>
    <row r="56850" ht="17.25" hidden="1" customHeight="1"/>
    <row r="56851" ht="17.25" hidden="1" customHeight="1"/>
    <row r="56852" ht="17.25" hidden="1" customHeight="1"/>
    <row r="56853" ht="17.25" hidden="1" customHeight="1"/>
    <row r="56854" ht="17.25" hidden="1" customHeight="1"/>
    <row r="56855" ht="17.25" hidden="1" customHeight="1"/>
    <row r="56856" ht="17.25" hidden="1" customHeight="1"/>
    <row r="56857" ht="17.25" hidden="1" customHeight="1"/>
    <row r="56858" ht="17.25" hidden="1" customHeight="1"/>
    <row r="56859" ht="17.25" hidden="1" customHeight="1"/>
    <row r="56860" ht="17.25" hidden="1" customHeight="1"/>
    <row r="56861" ht="17.25" hidden="1" customHeight="1"/>
    <row r="56862" ht="17.25" hidden="1" customHeight="1"/>
    <row r="56863" ht="17.25" hidden="1" customHeight="1"/>
    <row r="56864" ht="17.25" hidden="1" customHeight="1"/>
    <row r="56865" ht="17.25" hidden="1" customHeight="1"/>
    <row r="56866" ht="17.25" hidden="1" customHeight="1"/>
    <row r="56867" ht="17.25" hidden="1" customHeight="1"/>
    <row r="56868" ht="17.25" hidden="1" customHeight="1"/>
    <row r="56869" ht="17.25" hidden="1" customHeight="1"/>
    <row r="56870" ht="17.25" hidden="1" customHeight="1"/>
    <row r="56871" ht="17.25" hidden="1" customHeight="1"/>
    <row r="56872" ht="17.25" hidden="1" customHeight="1"/>
    <row r="56873" ht="17.25" hidden="1" customHeight="1"/>
    <row r="56874" ht="17.25" hidden="1" customHeight="1"/>
    <row r="56875" ht="17.25" hidden="1" customHeight="1"/>
    <row r="56876" ht="17.25" hidden="1" customHeight="1"/>
    <row r="56877" ht="17.25" hidden="1" customHeight="1"/>
    <row r="56878" ht="17.25" hidden="1" customHeight="1"/>
    <row r="56879" ht="17.25" hidden="1" customHeight="1"/>
    <row r="56880" ht="17.25" hidden="1" customHeight="1"/>
    <row r="56881" ht="17.25" hidden="1" customHeight="1"/>
    <row r="56882" ht="17.25" hidden="1" customHeight="1"/>
    <row r="56883" ht="17.25" hidden="1" customHeight="1"/>
    <row r="56884" ht="17.25" hidden="1" customHeight="1"/>
    <row r="56885" ht="17.25" hidden="1" customHeight="1"/>
    <row r="56886" ht="17.25" hidden="1" customHeight="1"/>
    <row r="56887" ht="17.25" hidden="1" customHeight="1"/>
    <row r="56888" ht="17.25" hidden="1" customHeight="1"/>
    <row r="56889" ht="17.25" hidden="1" customHeight="1"/>
    <row r="56890" ht="17.25" hidden="1" customHeight="1"/>
    <row r="56891" ht="17.25" hidden="1" customHeight="1"/>
    <row r="56892" ht="17.25" hidden="1" customHeight="1"/>
    <row r="56893" ht="17.25" hidden="1" customHeight="1"/>
    <row r="56894" ht="17.25" hidden="1" customHeight="1"/>
    <row r="56895" ht="17.25" hidden="1" customHeight="1"/>
    <row r="56896" ht="17.25" hidden="1" customHeight="1"/>
    <row r="56897" ht="17.25" hidden="1" customHeight="1"/>
    <row r="56898" ht="17.25" hidden="1" customHeight="1"/>
    <row r="56899" ht="17.25" hidden="1" customHeight="1"/>
    <row r="56900" ht="17.25" hidden="1" customHeight="1"/>
    <row r="56901" ht="17.25" hidden="1" customHeight="1"/>
    <row r="56902" ht="17.25" hidden="1" customHeight="1"/>
    <row r="56903" ht="17.25" hidden="1" customHeight="1"/>
    <row r="56904" ht="17.25" hidden="1" customHeight="1"/>
    <row r="56905" ht="17.25" hidden="1" customHeight="1"/>
    <row r="56906" ht="17.25" hidden="1" customHeight="1"/>
    <row r="56907" ht="17.25" hidden="1" customHeight="1"/>
    <row r="56908" ht="17.25" hidden="1" customHeight="1"/>
    <row r="56909" ht="17.25" hidden="1" customHeight="1"/>
    <row r="56910" ht="17.25" hidden="1" customHeight="1"/>
    <row r="56911" ht="17.25" hidden="1" customHeight="1"/>
    <row r="56912" ht="17.25" hidden="1" customHeight="1"/>
    <row r="56913" ht="17.25" hidden="1" customHeight="1"/>
    <row r="56914" ht="17.25" hidden="1" customHeight="1"/>
    <row r="56915" ht="17.25" hidden="1" customHeight="1"/>
    <row r="56916" ht="17.25" hidden="1" customHeight="1"/>
    <row r="56917" ht="17.25" hidden="1" customHeight="1"/>
    <row r="56918" ht="17.25" hidden="1" customHeight="1"/>
    <row r="56919" ht="17.25" hidden="1" customHeight="1"/>
    <row r="56920" ht="17.25" hidden="1" customHeight="1"/>
    <row r="56921" ht="17.25" hidden="1" customHeight="1"/>
    <row r="56922" ht="17.25" hidden="1" customHeight="1"/>
    <row r="56923" ht="17.25" hidden="1" customHeight="1"/>
    <row r="56924" ht="17.25" hidden="1" customHeight="1"/>
    <row r="56925" ht="17.25" hidden="1" customHeight="1"/>
    <row r="56926" ht="17.25" hidden="1" customHeight="1"/>
    <row r="56927" ht="17.25" hidden="1" customHeight="1"/>
    <row r="56928" ht="17.25" hidden="1" customHeight="1"/>
    <row r="56929" ht="17.25" hidden="1" customHeight="1"/>
    <row r="56930" ht="17.25" hidden="1" customHeight="1"/>
    <row r="56931" ht="17.25" hidden="1" customHeight="1"/>
    <row r="56932" ht="17.25" hidden="1" customHeight="1"/>
    <row r="56933" ht="17.25" hidden="1" customHeight="1"/>
    <row r="56934" ht="17.25" hidden="1" customHeight="1"/>
    <row r="56935" ht="17.25" hidden="1" customHeight="1"/>
    <row r="56936" ht="17.25" hidden="1" customHeight="1"/>
    <row r="56937" ht="17.25" hidden="1" customHeight="1"/>
    <row r="56938" ht="17.25" hidden="1" customHeight="1"/>
    <row r="56939" ht="17.25" hidden="1" customHeight="1"/>
    <row r="56940" ht="17.25" hidden="1" customHeight="1"/>
    <row r="56941" ht="17.25" hidden="1" customHeight="1"/>
    <row r="56942" ht="17.25" hidden="1" customHeight="1"/>
    <row r="56943" ht="17.25" hidden="1" customHeight="1"/>
    <row r="56944" ht="17.25" hidden="1" customHeight="1"/>
    <row r="56945" ht="17.25" hidden="1" customHeight="1"/>
    <row r="56946" ht="17.25" hidden="1" customHeight="1"/>
    <row r="56947" ht="17.25" hidden="1" customHeight="1"/>
    <row r="56948" ht="17.25" hidden="1" customHeight="1"/>
    <row r="56949" ht="17.25" hidden="1" customHeight="1"/>
    <row r="56950" ht="17.25" hidden="1" customHeight="1"/>
    <row r="56951" ht="17.25" hidden="1" customHeight="1"/>
    <row r="56952" ht="17.25" hidden="1" customHeight="1"/>
    <row r="56953" ht="17.25" hidden="1" customHeight="1"/>
    <row r="56954" ht="17.25" hidden="1" customHeight="1"/>
    <row r="56955" ht="17.25" hidden="1" customHeight="1"/>
    <row r="56956" ht="17.25" hidden="1" customHeight="1"/>
    <row r="56957" ht="17.25" hidden="1" customHeight="1"/>
    <row r="56958" ht="17.25" hidden="1" customHeight="1"/>
    <row r="56959" ht="17.25" hidden="1" customHeight="1"/>
    <row r="56960" ht="17.25" hidden="1" customHeight="1"/>
    <row r="56961" ht="17.25" hidden="1" customHeight="1"/>
    <row r="56962" ht="17.25" hidden="1" customHeight="1"/>
    <row r="56963" ht="17.25" hidden="1" customHeight="1"/>
    <row r="56964" ht="17.25" hidden="1" customHeight="1"/>
    <row r="56965" ht="17.25" hidden="1" customHeight="1"/>
    <row r="56966" ht="17.25" hidden="1" customHeight="1"/>
    <row r="56967" ht="17.25" hidden="1" customHeight="1"/>
    <row r="56968" ht="17.25" hidden="1" customHeight="1"/>
    <row r="56969" ht="17.25" hidden="1" customHeight="1"/>
    <row r="56970" ht="17.25" hidden="1" customHeight="1"/>
    <row r="56971" ht="17.25" hidden="1" customHeight="1"/>
    <row r="56972" ht="17.25" hidden="1" customHeight="1"/>
    <row r="56973" ht="17.25" hidden="1" customHeight="1"/>
    <row r="56974" ht="17.25" hidden="1" customHeight="1"/>
    <row r="56975" ht="17.25" hidden="1" customHeight="1"/>
    <row r="56976" ht="17.25" hidden="1" customHeight="1"/>
    <row r="56977" ht="17.25" hidden="1" customHeight="1"/>
    <row r="56978" ht="17.25" hidden="1" customHeight="1"/>
    <row r="56979" ht="17.25" hidden="1" customHeight="1"/>
    <row r="56980" ht="17.25" hidden="1" customHeight="1"/>
    <row r="56981" ht="17.25" hidden="1" customHeight="1"/>
    <row r="56982" ht="17.25" hidden="1" customHeight="1"/>
    <row r="56983" ht="17.25" hidden="1" customHeight="1"/>
    <row r="56984" ht="17.25" hidden="1" customHeight="1"/>
    <row r="56985" ht="17.25" hidden="1" customHeight="1"/>
    <row r="56986" ht="17.25" hidden="1" customHeight="1"/>
    <row r="56987" ht="17.25" hidden="1" customHeight="1"/>
    <row r="56988" ht="17.25" hidden="1" customHeight="1"/>
    <row r="56989" ht="17.25" hidden="1" customHeight="1"/>
    <row r="56990" ht="17.25" hidden="1" customHeight="1"/>
    <row r="56991" ht="17.25" hidden="1" customHeight="1"/>
    <row r="56992" ht="17.25" hidden="1" customHeight="1"/>
    <row r="56993" ht="17.25" hidden="1" customHeight="1"/>
    <row r="56994" ht="17.25" hidden="1" customHeight="1"/>
    <row r="56995" ht="17.25" hidden="1" customHeight="1"/>
    <row r="56996" ht="17.25" hidden="1" customHeight="1"/>
    <row r="56997" ht="17.25" hidden="1" customHeight="1"/>
    <row r="56998" ht="17.25" hidden="1" customHeight="1"/>
    <row r="56999" ht="17.25" hidden="1" customHeight="1"/>
    <row r="57000" ht="17.25" hidden="1" customHeight="1"/>
    <row r="57001" ht="17.25" hidden="1" customHeight="1"/>
    <row r="57002" ht="17.25" hidden="1" customHeight="1"/>
    <row r="57003" ht="17.25" hidden="1" customHeight="1"/>
    <row r="57004" ht="17.25" hidden="1" customHeight="1"/>
    <row r="57005" ht="17.25" hidden="1" customHeight="1"/>
    <row r="57006" ht="17.25" hidden="1" customHeight="1"/>
    <row r="57007" ht="17.25" hidden="1" customHeight="1"/>
    <row r="57008" ht="17.25" hidden="1" customHeight="1"/>
    <row r="57009" ht="17.25" hidden="1" customHeight="1"/>
    <row r="57010" ht="17.25" hidden="1" customHeight="1"/>
    <row r="57011" ht="17.25" hidden="1" customHeight="1"/>
    <row r="57012" ht="17.25" hidden="1" customHeight="1"/>
    <row r="57013" ht="17.25" hidden="1" customHeight="1"/>
    <row r="57014" ht="17.25" hidden="1" customHeight="1"/>
    <row r="57015" ht="17.25" hidden="1" customHeight="1"/>
    <row r="57016" ht="17.25" hidden="1" customHeight="1"/>
    <row r="57017" ht="17.25" hidden="1" customHeight="1"/>
    <row r="57018" ht="17.25" hidden="1" customHeight="1"/>
    <row r="57019" ht="17.25" hidden="1" customHeight="1"/>
    <row r="57020" ht="17.25" hidden="1" customHeight="1"/>
    <row r="57021" ht="17.25" hidden="1" customHeight="1"/>
    <row r="57022" ht="17.25" hidden="1" customHeight="1"/>
    <row r="57023" ht="17.25" hidden="1" customHeight="1"/>
    <row r="57024" ht="17.25" hidden="1" customHeight="1"/>
    <row r="57025" ht="17.25" hidden="1" customHeight="1"/>
    <row r="57026" ht="17.25" hidden="1" customHeight="1"/>
    <row r="57027" ht="17.25" hidden="1" customHeight="1"/>
    <row r="57028" ht="17.25" hidden="1" customHeight="1"/>
    <row r="57029" ht="17.25" hidden="1" customHeight="1"/>
    <row r="57030" ht="17.25" hidden="1" customHeight="1"/>
    <row r="57031" ht="17.25" hidden="1" customHeight="1"/>
    <row r="57032" ht="17.25" hidden="1" customHeight="1"/>
    <row r="57033" ht="17.25" hidden="1" customHeight="1"/>
    <row r="57034" ht="17.25" hidden="1" customHeight="1"/>
    <row r="57035" ht="17.25" hidden="1" customHeight="1"/>
    <row r="57036" ht="17.25" hidden="1" customHeight="1"/>
    <row r="57037" ht="17.25" hidden="1" customHeight="1"/>
    <row r="57038" ht="17.25" hidden="1" customHeight="1"/>
    <row r="57039" ht="17.25" hidden="1" customHeight="1"/>
    <row r="57040" ht="17.25" hidden="1" customHeight="1"/>
    <row r="57041" ht="17.25" hidden="1" customHeight="1"/>
    <row r="57042" ht="17.25" hidden="1" customHeight="1"/>
    <row r="57043" ht="17.25" hidden="1" customHeight="1"/>
    <row r="57044" ht="17.25" hidden="1" customHeight="1"/>
    <row r="57045" ht="17.25" hidden="1" customHeight="1"/>
    <row r="57046" ht="17.25" hidden="1" customHeight="1"/>
    <row r="57047" ht="17.25" hidden="1" customHeight="1"/>
    <row r="57048" ht="17.25" hidden="1" customHeight="1"/>
    <row r="57049" ht="17.25" hidden="1" customHeight="1"/>
    <row r="57050" ht="17.25" hidden="1" customHeight="1"/>
    <row r="57051" ht="17.25" hidden="1" customHeight="1"/>
    <row r="57052" ht="17.25" hidden="1" customHeight="1"/>
    <row r="57053" ht="17.25" hidden="1" customHeight="1"/>
    <row r="57054" ht="17.25" hidden="1" customHeight="1"/>
    <row r="57055" ht="17.25" hidden="1" customHeight="1"/>
    <row r="57056" ht="17.25" hidden="1" customHeight="1"/>
    <row r="57057" ht="17.25" hidden="1" customHeight="1"/>
    <row r="57058" ht="17.25" hidden="1" customHeight="1"/>
    <row r="57059" ht="17.25" hidden="1" customHeight="1"/>
    <row r="57060" ht="17.25" hidden="1" customHeight="1"/>
    <row r="57061" ht="17.25" hidden="1" customHeight="1"/>
    <row r="57062" ht="17.25" hidden="1" customHeight="1"/>
    <row r="57063" ht="17.25" hidden="1" customHeight="1"/>
    <row r="57064" ht="17.25" hidden="1" customHeight="1"/>
    <row r="57065" ht="17.25" hidden="1" customHeight="1"/>
    <row r="57066" ht="17.25" hidden="1" customHeight="1"/>
    <row r="57067" ht="17.25" hidden="1" customHeight="1"/>
    <row r="57068" ht="17.25" hidden="1" customHeight="1"/>
    <row r="57069" ht="17.25" hidden="1" customHeight="1"/>
    <row r="57070" ht="17.25" hidden="1" customHeight="1"/>
    <row r="57071" ht="17.25" hidden="1" customHeight="1"/>
    <row r="57072" ht="17.25" hidden="1" customHeight="1"/>
    <row r="57073" ht="17.25" hidden="1" customHeight="1"/>
    <row r="57074" ht="17.25" hidden="1" customHeight="1"/>
    <row r="57075" ht="17.25" hidden="1" customHeight="1"/>
    <row r="57076" ht="17.25" hidden="1" customHeight="1"/>
    <row r="57077" ht="17.25" hidden="1" customHeight="1"/>
    <row r="57078" ht="17.25" hidden="1" customHeight="1"/>
    <row r="57079" ht="17.25" hidden="1" customHeight="1"/>
    <row r="57080" ht="17.25" hidden="1" customHeight="1"/>
    <row r="57081" ht="17.25" hidden="1" customHeight="1"/>
    <row r="57082" ht="17.25" hidden="1" customHeight="1"/>
    <row r="57083" ht="17.25" hidden="1" customHeight="1"/>
    <row r="57084" ht="17.25" hidden="1" customHeight="1"/>
    <row r="57085" ht="17.25" hidden="1" customHeight="1"/>
    <row r="57086" ht="17.25" hidden="1" customHeight="1"/>
    <row r="57087" ht="17.25" hidden="1" customHeight="1"/>
    <row r="57088" ht="17.25" hidden="1" customHeight="1"/>
    <row r="57089" ht="17.25" hidden="1" customHeight="1"/>
    <row r="57090" ht="17.25" hidden="1" customHeight="1"/>
    <row r="57091" ht="17.25" hidden="1" customHeight="1"/>
    <row r="57092" ht="17.25" hidden="1" customHeight="1"/>
    <row r="57093" ht="17.25" hidden="1" customHeight="1"/>
    <row r="57094" ht="17.25" hidden="1" customHeight="1"/>
    <row r="57095" ht="17.25" hidden="1" customHeight="1"/>
    <row r="57096" ht="17.25" hidden="1" customHeight="1"/>
    <row r="57097" ht="17.25" hidden="1" customHeight="1"/>
    <row r="57098" ht="17.25" hidden="1" customHeight="1"/>
    <row r="57099" ht="17.25" hidden="1" customHeight="1"/>
    <row r="57100" ht="17.25" hidden="1" customHeight="1"/>
    <row r="57101" ht="17.25" hidden="1" customHeight="1"/>
    <row r="57102" ht="17.25" hidden="1" customHeight="1"/>
    <row r="57103" ht="17.25" hidden="1" customHeight="1"/>
    <row r="57104" ht="17.25" hidden="1" customHeight="1"/>
    <row r="57105" ht="17.25" hidden="1" customHeight="1"/>
    <row r="57106" ht="17.25" hidden="1" customHeight="1"/>
    <row r="57107" ht="17.25" hidden="1" customHeight="1"/>
    <row r="57108" ht="17.25" hidden="1" customHeight="1"/>
    <row r="57109" ht="17.25" hidden="1" customHeight="1"/>
    <row r="57110" ht="17.25" hidden="1" customHeight="1"/>
    <row r="57111" ht="17.25" hidden="1" customHeight="1"/>
    <row r="57112" ht="17.25" hidden="1" customHeight="1"/>
    <row r="57113" ht="17.25" hidden="1" customHeight="1"/>
    <row r="57114" ht="17.25" hidden="1" customHeight="1"/>
    <row r="57115" ht="17.25" hidden="1" customHeight="1"/>
    <row r="57116" ht="17.25" hidden="1" customHeight="1"/>
    <row r="57117" ht="17.25" hidden="1" customHeight="1"/>
    <row r="57118" ht="17.25" hidden="1" customHeight="1"/>
    <row r="57119" ht="17.25" hidden="1" customHeight="1"/>
    <row r="57120" ht="17.25" hidden="1" customHeight="1"/>
    <row r="57121" ht="17.25" hidden="1" customHeight="1"/>
    <row r="57122" ht="17.25" hidden="1" customHeight="1"/>
    <row r="57123" ht="17.25" hidden="1" customHeight="1"/>
    <row r="57124" ht="17.25" hidden="1" customHeight="1"/>
    <row r="57125" ht="17.25" hidden="1" customHeight="1"/>
    <row r="57126" ht="17.25" hidden="1" customHeight="1"/>
    <row r="57127" ht="17.25" hidden="1" customHeight="1"/>
    <row r="57128" ht="17.25" hidden="1" customHeight="1"/>
    <row r="57129" ht="17.25" hidden="1" customHeight="1"/>
    <row r="57130" ht="17.25" hidden="1" customHeight="1"/>
    <row r="57131" ht="17.25" hidden="1" customHeight="1"/>
    <row r="57132" ht="17.25" hidden="1" customHeight="1"/>
    <row r="57133" ht="17.25" hidden="1" customHeight="1"/>
    <row r="57134" ht="17.25" hidden="1" customHeight="1"/>
    <row r="57135" ht="17.25" hidden="1" customHeight="1"/>
    <row r="57136" ht="17.25" hidden="1" customHeight="1"/>
    <row r="57137" ht="17.25" hidden="1" customHeight="1"/>
    <row r="57138" ht="17.25" hidden="1" customHeight="1"/>
    <row r="57139" ht="17.25" hidden="1" customHeight="1"/>
    <row r="57140" ht="17.25" hidden="1" customHeight="1"/>
    <row r="57141" ht="17.25" hidden="1" customHeight="1"/>
    <row r="57142" ht="17.25" hidden="1" customHeight="1"/>
    <row r="57143" ht="17.25" hidden="1" customHeight="1"/>
    <row r="57144" ht="17.25" hidden="1" customHeight="1"/>
    <row r="57145" ht="17.25" hidden="1" customHeight="1"/>
    <row r="57146" ht="17.25" hidden="1" customHeight="1"/>
    <row r="57147" ht="17.25" hidden="1" customHeight="1"/>
    <row r="57148" ht="17.25" hidden="1" customHeight="1"/>
    <row r="57149" ht="17.25" hidden="1" customHeight="1"/>
    <row r="57150" ht="17.25" hidden="1" customHeight="1"/>
    <row r="57151" ht="17.25" hidden="1" customHeight="1"/>
    <row r="57152" ht="17.25" hidden="1" customHeight="1"/>
    <row r="57153" ht="17.25" hidden="1" customHeight="1"/>
    <row r="57154" ht="17.25" hidden="1" customHeight="1"/>
    <row r="57155" ht="17.25" hidden="1" customHeight="1"/>
    <row r="57156" ht="17.25" hidden="1" customHeight="1"/>
    <row r="57157" ht="17.25" hidden="1" customHeight="1"/>
    <row r="57158" ht="17.25" hidden="1" customHeight="1"/>
    <row r="57159" ht="17.25" hidden="1" customHeight="1"/>
    <row r="57160" ht="17.25" hidden="1" customHeight="1"/>
    <row r="57161" ht="17.25" hidden="1" customHeight="1"/>
    <row r="57162" ht="17.25" hidden="1" customHeight="1"/>
    <row r="57163" ht="17.25" hidden="1" customHeight="1"/>
    <row r="57164" ht="17.25" hidden="1" customHeight="1"/>
    <row r="57165" ht="17.25" hidden="1" customHeight="1"/>
    <row r="57166" ht="17.25" hidden="1" customHeight="1"/>
    <row r="57167" ht="17.25" hidden="1" customHeight="1"/>
    <row r="57168" ht="17.25" hidden="1" customHeight="1"/>
    <row r="57169" ht="17.25" hidden="1" customHeight="1"/>
    <row r="57170" ht="17.25" hidden="1" customHeight="1"/>
    <row r="57171" ht="17.25" hidden="1" customHeight="1"/>
    <row r="57172" ht="17.25" hidden="1" customHeight="1"/>
    <row r="57173" ht="17.25" hidden="1" customHeight="1"/>
    <row r="57174" ht="17.25" hidden="1" customHeight="1"/>
    <row r="57175" ht="17.25" hidden="1" customHeight="1"/>
    <row r="57176" ht="17.25" hidden="1" customHeight="1"/>
    <row r="57177" ht="17.25" hidden="1" customHeight="1"/>
    <row r="57178" ht="17.25" hidden="1" customHeight="1"/>
    <row r="57179" ht="17.25" hidden="1" customHeight="1"/>
    <row r="57180" ht="17.25" hidden="1" customHeight="1"/>
    <row r="57181" ht="17.25" hidden="1" customHeight="1"/>
    <row r="57182" ht="17.25" hidden="1" customHeight="1"/>
    <row r="57183" ht="17.25" hidden="1" customHeight="1"/>
    <row r="57184" ht="17.25" hidden="1" customHeight="1"/>
    <row r="57185" ht="17.25" hidden="1" customHeight="1"/>
    <row r="57186" ht="17.25" hidden="1" customHeight="1"/>
    <row r="57187" ht="17.25" hidden="1" customHeight="1"/>
    <row r="57188" ht="17.25" hidden="1" customHeight="1"/>
    <row r="57189" ht="17.25" hidden="1" customHeight="1"/>
    <row r="57190" ht="17.25" hidden="1" customHeight="1"/>
    <row r="57191" ht="17.25" hidden="1" customHeight="1"/>
    <row r="57192" ht="17.25" hidden="1" customHeight="1"/>
    <row r="57193" ht="17.25" hidden="1" customHeight="1"/>
    <row r="57194" ht="17.25" hidden="1" customHeight="1"/>
    <row r="57195" ht="17.25" hidden="1" customHeight="1"/>
    <row r="57196" ht="17.25" hidden="1" customHeight="1"/>
    <row r="57197" ht="17.25" hidden="1" customHeight="1"/>
    <row r="57198" ht="17.25" hidden="1" customHeight="1"/>
    <row r="57199" ht="17.25" hidden="1" customHeight="1"/>
    <row r="57200" ht="17.25" hidden="1" customHeight="1"/>
    <row r="57201" ht="17.25" hidden="1" customHeight="1"/>
    <row r="57202" ht="17.25" hidden="1" customHeight="1"/>
    <row r="57203" ht="17.25" hidden="1" customHeight="1"/>
    <row r="57204" ht="17.25" hidden="1" customHeight="1"/>
    <row r="57205" ht="17.25" hidden="1" customHeight="1"/>
    <row r="57206" ht="17.25" hidden="1" customHeight="1"/>
    <row r="57207" ht="17.25" hidden="1" customHeight="1"/>
    <row r="57208" ht="17.25" hidden="1" customHeight="1"/>
    <row r="57209" ht="17.25" hidden="1" customHeight="1"/>
    <row r="57210" ht="17.25" hidden="1" customHeight="1"/>
    <row r="57211" ht="17.25" hidden="1" customHeight="1"/>
    <row r="57212" ht="17.25" hidden="1" customHeight="1"/>
    <row r="57213" ht="17.25" hidden="1" customHeight="1"/>
    <row r="57214" ht="17.25" hidden="1" customHeight="1"/>
    <row r="57215" ht="17.25" hidden="1" customHeight="1"/>
    <row r="57216" ht="17.25" hidden="1" customHeight="1"/>
    <row r="57217" ht="17.25" hidden="1" customHeight="1"/>
    <row r="57218" ht="17.25" hidden="1" customHeight="1"/>
    <row r="57219" ht="17.25" hidden="1" customHeight="1"/>
    <row r="57220" ht="17.25" hidden="1" customHeight="1"/>
    <row r="57221" ht="17.25" hidden="1" customHeight="1"/>
    <row r="57222" ht="17.25" hidden="1" customHeight="1"/>
    <row r="57223" ht="17.25" hidden="1" customHeight="1"/>
    <row r="57224" ht="17.25" hidden="1" customHeight="1"/>
    <row r="57225" ht="17.25" hidden="1" customHeight="1"/>
    <row r="57226" ht="17.25" hidden="1" customHeight="1"/>
    <row r="57227" ht="17.25" hidden="1" customHeight="1"/>
    <row r="57228" ht="17.25" hidden="1" customHeight="1"/>
    <row r="57229" ht="17.25" hidden="1" customHeight="1"/>
    <row r="57230" ht="17.25" hidden="1" customHeight="1"/>
    <row r="57231" ht="17.25" hidden="1" customHeight="1"/>
    <row r="57232" ht="17.25" hidden="1" customHeight="1"/>
    <row r="57233" ht="17.25" hidden="1" customHeight="1"/>
    <row r="57234" ht="17.25" hidden="1" customHeight="1"/>
    <row r="57235" ht="17.25" hidden="1" customHeight="1"/>
    <row r="57236" ht="17.25" hidden="1" customHeight="1"/>
    <row r="57237" ht="17.25" hidden="1" customHeight="1"/>
    <row r="57238" ht="17.25" hidden="1" customHeight="1"/>
    <row r="57239" ht="17.25" hidden="1" customHeight="1"/>
    <row r="57240" ht="17.25" hidden="1" customHeight="1"/>
    <row r="57241" ht="17.25" hidden="1" customHeight="1"/>
    <row r="57242" ht="17.25" hidden="1" customHeight="1"/>
    <row r="57243" ht="17.25" hidden="1" customHeight="1"/>
    <row r="57244" ht="17.25" hidden="1" customHeight="1"/>
    <row r="57245" ht="17.25" hidden="1" customHeight="1"/>
    <row r="57246" ht="17.25" hidden="1" customHeight="1"/>
    <row r="57247" ht="17.25" hidden="1" customHeight="1"/>
    <row r="57248" ht="17.25" hidden="1" customHeight="1"/>
    <row r="57249" ht="17.25" hidden="1" customHeight="1"/>
    <row r="57250" ht="17.25" hidden="1" customHeight="1"/>
    <row r="57251" ht="17.25" hidden="1" customHeight="1"/>
    <row r="57252" ht="17.25" hidden="1" customHeight="1"/>
    <row r="57253" ht="17.25" hidden="1" customHeight="1"/>
    <row r="57254" ht="17.25" hidden="1" customHeight="1"/>
    <row r="57255" ht="17.25" hidden="1" customHeight="1"/>
    <row r="57256" ht="17.25" hidden="1" customHeight="1"/>
    <row r="57257" ht="17.25" hidden="1" customHeight="1"/>
    <row r="57258" ht="17.25" hidden="1" customHeight="1"/>
    <row r="57259" ht="17.25" hidden="1" customHeight="1"/>
    <row r="57260" ht="17.25" hidden="1" customHeight="1"/>
    <row r="57261" ht="17.25" hidden="1" customHeight="1"/>
    <row r="57262" ht="17.25" hidden="1" customHeight="1"/>
    <row r="57263" ht="17.25" hidden="1" customHeight="1"/>
    <row r="57264" ht="17.25" hidden="1" customHeight="1"/>
    <row r="57265" ht="17.25" hidden="1" customHeight="1"/>
    <row r="57266" ht="17.25" hidden="1" customHeight="1"/>
    <row r="57267" ht="17.25" hidden="1" customHeight="1"/>
    <row r="57268" ht="17.25" hidden="1" customHeight="1"/>
    <row r="57269" ht="17.25" hidden="1" customHeight="1"/>
    <row r="57270" ht="17.25" hidden="1" customHeight="1"/>
    <row r="57271" ht="17.25" hidden="1" customHeight="1"/>
    <row r="57272" ht="17.25" hidden="1" customHeight="1"/>
    <row r="57273" ht="17.25" hidden="1" customHeight="1"/>
    <row r="57274" ht="17.25" hidden="1" customHeight="1"/>
    <row r="57275" ht="17.25" hidden="1" customHeight="1"/>
    <row r="57276" ht="17.25" hidden="1" customHeight="1"/>
    <row r="57277" ht="17.25" hidden="1" customHeight="1"/>
    <row r="57278" ht="17.25" hidden="1" customHeight="1"/>
    <row r="57279" ht="17.25" hidden="1" customHeight="1"/>
    <row r="57280" ht="17.25" hidden="1" customHeight="1"/>
    <row r="57281" ht="17.25" hidden="1" customHeight="1"/>
    <row r="57282" ht="17.25" hidden="1" customHeight="1"/>
    <row r="57283" ht="17.25" hidden="1" customHeight="1"/>
    <row r="57284" ht="17.25" hidden="1" customHeight="1"/>
    <row r="57285" ht="17.25" hidden="1" customHeight="1"/>
    <row r="57286" ht="17.25" hidden="1" customHeight="1"/>
    <row r="57287" ht="17.25" hidden="1" customHeight="1"/>
    <row r="57288" ht="17.25" hidden="1" customHeight="1"/>
    <row r="57289" ht="17.25" hidden="1" customHeight="1"/>
    <row r="57290" ht="17.25" hidden="1" customHeight="1"/>
    <row r="57291" ht="17.25" hidden="1" customHeight="1"/>
    <row r="57292" ht="17.25" hidden="1" customHeight="1"/>
    <row r="57293" ht="17.25" hidden="1" customHeight="1"/>
    <row r="57294" ht="17.25" hidden="1" customHeight="1"/>
    <row r="57295" ht="17.25" hidden="1" customHeight="1"/>
    <row r="57296" ht="17.25" hidden="1" customHeight="1"/>
    <row r="57297" ht="17.25" hidden="1" customHeight="1"/>
    <row r="57298" ht="17.25" hidden="1" customHeight="1"/>
    <row r="57299" ht="17.25" hidden="1" customHeight="1"/>
    <row r="57300" ht="17.25" hidden="1" customHeight="1"/>
    <row r="57301" ht="17.25" hidden="1" customHeight="1"/>
    <row r="57302" ht="17.25" hidden="1" customHeight="1"/>
    <row r="57303" ht="17.25" hidden="1" customHeight="1"/>
    <row r="57304" ht="17.25" hidden="1" customHeight="1"/>
    <row r="57305" ht="17.25" hidden="1" customHeight="1"/>
    <row r="57306" ht="17.25" hidden="1" customHeight="1"/>
    <row r="57307" ht="17.25" hidden="1" customHeight="1"/>
    <row r="57308" ht="17.25" hidden="1" customHeight="1"/>
    <row r="57309" ht="17.25" hidden="1" customHeight="1"/>
    <row r="57310" ht="17.25" hidden="1" customHeight="1"/>
    <row r="57311" ht="17.25" hidden="1" customHeight="1"/>
    <row r="57312" ht="17.25" hidden="1" customHeight="1"/>
    <row r="57313" ht="17.25" hidden="1" customHeight="1"/>
    <row r="57314" ht="17.25" hidden="1" customHeight="1"/>
    <row r="57315" ht="17.25" hidden="1" customHeight="1"/>
    <row r="57316" ht="17.25" hidden="1" customHeight="1"/>
    <row r="57317" ht="17.25" hidden="1" customHeight="1"/>
    <row r="57318" ht="17.25" hidden="1" customHeight="1"/>
    <row r="57319" ht="17.25" hidden="1" customHeight="1"/>
    <row r="57320" ht="17.25" hidden="1" customHeight="1"/>
    <row r="57321" ht="17.25" hidden="1" customHeight="1"/>
    <row r="57322" ht="17.25" hidden="1" customHeight="1"/>
    <row r="57323" ht="17.25" hidden="1" customHeight="1"/>
    <row r="57324" ht="17.25" hidden="1" customHeight="1"/>
    <row r="57325" ht="17.25" hidden="1" customHeight="1"/>
    <row r="57326" ht="17.25" hidden="1" customHeight="1"/>
    <row r="57327" ht="17.25" hidden="1" customHeight="1"/>
    <row r="57328" ht="17.25" hidden="1" customHeight="1"/>
    <row r="57329" ht="17.25" hidden="1" customHeight="1"/>
    <row r="57330" ht="17.25" hidden="1" customHeight="1"/>
    <row r="57331" ht="17.25" hidden="1" customHeight="1"/>
    <row r="57332" ht="17.25" hidden="1" customHeight="1"/>
    <row r="57333" ht="17.25" hidden="1" customHeight="1"/>
    <row r="57334" ht="17.25" hidden="1" customHeight="1"/>
    <row r="57335" ht="17.25" hidden="1" customHeight="1"/>
    <row r="57336" ht="17.25" hidden="1" customHeight="1"/>
    <row r="57337" ht="17.25" hidden="1" customHeight="1"/>
    <row r="57338" ht="17.25" hidden="1" customHeight="1"/>
    <row r="57339" ht="17.25" hidden="1" customHeight="1"/>
    <row r="57340" ht="17.25" hidden="1" customHeight="1"/>
    <row r="57341" ht="17.25" hidden="1" customHeight="1"/>
    <row r="57342" ht="17.25" hidden="1" customHeight="1"/>
    <row r="57343" ht="17.25" hidden="1" customHeight="1"/>
    <row r="57344" ht="17.25" hidden="1" customHeight="1"/>
    <row r="57345" ht="17.25" hidden="1" customHeight="1"/>
    <row r="57346" ht="17.25" hidden="1" customHeight="1"/>
    <row r="57347" ht="17.25" hidden="1" customHeight="1"/>
    <row r="57348" ht="17.25" hidden="1" customHeight="1"/>
    <row r="57349" ht="17.25" hidden="1" customHeight="1"/>
    <row r="57350" ht="17.25" hidden="1" customHeight="1"/>
    <row r="57351" ht="17.25" hidden="1" customHeight="1"/>
    <row r="57352" ht="17.25" hidden="1" customHeight="1"/>
    <row r="57353" ht="17.25" hidden="1" customHeight="1"/>
    <row r="57354" ht="17.25" hidden="1" customHeight="1"/>
    <row r="57355" ht="17.25" hidden="1" customHeight="1"/>
    <row r="57356" ht="17.25" hidden="1" customHeight="1"/>
    <row r="57357" ht="17.25" hidden="1" customHeight="1"/>
    <row r="57358" ht="17.25" hidden="1" customHeight="1"/>
    <row r="57359" ht="17.25" hidden="1" customHeight="1"/>
    <row r="57360" ht="17.25" hidden="1" customHeight="1"/>
    <row r="57361" ht="17.25" hidden="1" customHeight="1"/>
    <row r="57362" ht="17.25" hidden="1" customHeight="1"/>
    <row r="57363" ht="17.25" hidden="1" customHeight="1"/>
    <row r="57364" ht="17.25" hidden="1" customHeight="1"/>
    <row r="57365" ht="17.25" hidden="1" customHeight="1"/>
    <row r="57366" ht="17.25" hidden="1" customHeight="1"/>
    <row r="57367" ht="17.25" hidden="1" customHeight="1"/>
    <row r="57368" ht="17.25" hidden="1" customHeight="1"/>
    <row r="57369" ht="17.25" hidden="1" customHeight="1"/>
    <row r="57370" ht="17.25" hidden="1" customHeight="1"/>
    <row r="57371" ht="17.25" hidden="1" customHeight="1"/>
    <row r="57372" ht="17.25" hidden="1" customHeight="1"/>
    <row r="57373" ht="17.25" hidden="1" customHeight="1"/>
    <row r="57374" ht="17.25" hidden="1" customHeight="1"/>
    <row r="57375" ht="17.25" hidden="1" customHeight="1"/>
    <row r="57376" ht="17.25" hidden="1" customHeight="1"/>
    <row r="57377" ht="17.25" hidden="1" customHeight="1"/>
    <row r="57378" ht="17.25" hidden="1" customHeight="1"/>
    <row r="57379" ht="17.25" hidden="1" customHeight="1"/>
    <row r="57380" ht="17.25" hidden="1" customHeight="1"/>
    <row r="57381" ht="17.25" hidden="1" customHeight="1"/>
    <row r="57382" ht="17.25" hidden="1" customHeight="1"/>
    <row r="57383" ht="17.25" hidden="1" customHeight="1"/>
    <row r="57384" ht="17.25" hidden="1" customHeight="1"/>
    <row r="57385" ht="17.25" hidden="1" customHeight="1"/>
    <row r="57386" ht="17.25" hidden="1" customHeight="1"/>
    <row r="57387" ht="17.25" hidden="1" customHeight="1"/>
    <row r="57388" ht="17.25" hidden="1" customHeight="1"/>
    <row r="57389" ht="17.25" hidden="1" customHeight="1"/>
    <row r="57390" ht="17.25" hidden="1" customHeight="1"/>
    <row r="57391" ht="17.25" hidden="1" customHeight="1"/>
    <row r="57392" ht="17.25" hidden="1" customHeight="1"/>
    <row r="57393" ht="17.25" hidden="1" customHeight="1"/>
    <row r="57394" ht="17.25" hidden="1" customHeight="1"/>
    <row r="57395" ht="17.25" hidden="1" customHeight="1"/>
    <row r="57396" ht="17.25" hidden="1" customHeight="1"/>
    <row r="57397" ht="17.25" hidden="1" customHeight="1"/>
    <row r="57398" ht="17.25" hidden="1" customHeight="1"/>
    <row r="57399" ht="17.25" hidden="1" customHeight="1"/>
    <row r="57400" ht="17.25" hidden="1" customHeight="1"/>
    <row r="57401" ht="17.25" hidden="1" customHeight="1"/>
    <row r="57402" ht="17.25" hidden="1" customHeight="1"/>
    <row r="57403" ht="17.25" hidden="1" customHeight="1"/>
    <row r="57404" ht="17.25" hidden="1" customHeight="1"/>
    <row r="57405" ht="17.25" hidden="1" customHeight="1"/>
    <row r="57406" ht="17.25" hidden="1" customHeight="1"/>
    <row r="57407" ht="17.25" hidden="1" customHeight="1"/>
    <row r="57408" ht="17.25" hidden="1" customHeight="1"/>
    <row r="57409" ht="17.25" hidden="1" customHeight="1"/>
    <row r="57410" ht="17.25" hidden="1" customHeight="1"/>
    <row r="57411" ht="17.25" hidden="1" customHeight="1"/>
    <row r="57412" ht="17.25" hidden="1" customHeight="1"/>
    <row r="57413" ht="17.25" hidden="1" customHeight="1"/>
    <row r="57414" ht="17.25" hidden="1" customHeight="1"/>
    <row r="57415" ht="17.25" hidden="1" customHeight="1"/>
    <row r="57416" ht="17.25" hidden="1" customHeight="1"/>
    <row r="57417" ht="17.25" hidden="1" customHeight="1"/>
    <row r="57418" ht="17.25" hidden="1" customHeight="1"/>
    <row r="57419" ht="17.25" hidden="1" customHeight="1"/>
    <row r="57420" ht="17.25" hidden="1" customHeight="1"/>
    <row r="57421" ht="17.25" hidden="1" customHeight="1"/>
    <row r="57422" ht="17.25" hidden="1" customHeight="1"/>
    <row r="57423" ht="17.25" hidden="1" customHeight="1"/>
    <row r="57424" ht="17.25" hidden="1" customHeight="1"/>
    <row r="57425" ht="17.25" hidden="1" customHeight="1"/>
    <row r="57426" ht="17.25" hidden="1" customHeight="1"/>
    <row r="57427" ht="17.25" hidden="1" customHeight="1"/>
    <row r="57428" ht="17.25" hidden="1" customHeight="1"/>
    <row r="57429" ht="17.25" hidden="1" customHeight="1"/>
    <row r="57430" ht="17.25" hidden="1" customHeight="1"/>
    <row r="57431" ht="17.25" hidden="1" customHeight="1"/>
    <row r="57432" ht="17.25" hidden="1" customHeight="1"/>
    <row r="57433" ht="17.25" hidden="1" customHeight="1"/>
    <row r="57434" ht="17.25" hidden="1" customHeight="1"/>
    <row r="57435" ht="17.25" hidden="1" customHeight="1"/>
    <row r="57436" ht="17.25" hidden="1" customHeight="1"/>
    <row r="57437" ht="17.25" hidden="1" customHeight="1"/>
    <row r="57438" ht="17.25" hidden="1" customHeight="1"/>
    <row r="57439" ht="17.25" hidden="1" customHeight="1"/>
    <row r="57440" ht="17.25" hidden="1" customHeight="1"/>
    <row r="57441" ht="17.25" hidden="1" customHeight="1"/>
    <row r="57442" ht="17.25" hidden="1" customHeight="1"/>
    <row r="57443" ht="17.25" hidden="1" customHeight="1"/>
    <row r="57444" ht="17.25" hidden="1" customHeight="1"/>
    <row r="57445" ht="17.25" hidden="1" customHeight="1"/>
    <row r="57446" ht="17.25" hidden="1" customHeight="1"/>
    <row r="57447" ht="17.25" hidden="1" customHeight="1"/>
    <row r="57448" ht="17.25" hidden="1" customHeight="1"/>
    <row r="57449" ht="17.25" hidden="1" customHeight="1"/>
    <row r="57450" ht="17.25" hidden="1" customHeight="1"/>
    <row r="57451" ht="17.25" hidden="1" customHeight="1"/>
    <row r="57452" ht="17.25" hidden="1" customHeight="1"/>
    <row r="57453" ht="17.25" hidden="1" customHeight="1"/>
    <row r="57454" ht="17.25" hidden="1" customHeight="1"/>
    <row r="57455" ht="17.25" hidden="1" customHeight="1"/>
    <row r="57456" ht="17.25" hidden="1" customHeight="1"/>
    <row r="57457" ht="17.25" hidden="1" customHeight="1"/>
    <row r="57458" ht="17.25" hidden="1" customHeight="1"/>
    <row r="57459" ht="17.25" hidden="1" customHeight="1"/>
    <row r="57460" ht="17.25" hidden="1" customHeight="1"/>
    <row r="57461" ht="17.25" hidden="1" customHeight="1"/>
    <row r="57462" ht="17.25" hidden="1" customHeight="1"/>
    <row r="57463" ht="17.25" hidden="1" customHeight="1"/>
    <row r="57464" ht="17.25" hidden="1" customHeight="1"/>
    <row r="57465" ht="17.25" hidden="1" customHeight="1"/>
    <row r="57466" ht="17.25" hidden="1" customHeight="1"/>
    <row r="57467" ht="17.25" hidden="1" customHeight="1"/>
    <row r="57468" ht="17.25" hidden="1" customHeight="1"/>
    <row r="57469" ht="17.25" hidden="1" customHeight="1"/>
    <row r="57470" ht="17.25" hidden="1" customHeight="1"/>
    <row r="57471" ht="17.25" hidden="1" customHeight="1"/>
    <row r="57472" ht="17.25" hidden="1" customHeight="1"/>
    <row r="57473" ht="17.25" hidden="1" customHeight="1"/>
    <row r="57474" ht="17.25" hidden="1" customHeight="1"/>
    <row r="57475" ht="17.25" hidden="1" customHeight="1"/>
    <row r="57476" ht="17.25" hidden="1" customHeight="1"/>
    <row r="57477" ht="17.25" hidden="1" customHeight="1"/>
    <row r="57478" ht="17.25" hidden="1" customHeight="1"/>
    <row r="57479" ht="17.25" hidden="1" customHeight="1"/>
    <row r="57480" ht="17.25" hidden="1" customHeight="1"/>
    <row r="57481" ht="17.25" hidden="1" customHeight="1"/>
    <row r="57482" ht="17.25" hidden="1" customHeight="1"/>
    <row r="57483" ht="17.25" hidden="1" customHeight="1"/>
    <row r="57484" ht="17.25" hidden="1" customHeight="1"/>
    <row r="57485" ht="17.25" hidden="1" customHeight="1"/>
    <row r="57486" ht="17.25" hidden="1" customHeight="1"/>
    <row r="57487" ht="17.25" hidden="1" customHeight="1"/>
    <row r="57488" ht="17.25" hidden="1" customHeight="1"/>
    <row r="57489" ht="17.25" hidden="1" customHeight="1"/>
    <row r="57490" ht="17.25" hidden="1" customHeight="1"/>
    <row r="57491" ht="17.25" hidden="1" customHeight="1"/>
    <row r="57492" ht="17.25" hidden="1" customHeight="1"/>
    <row r="57493" ht="17.25" hidden="1" customHeight="1"/>
    <row r="57494" ht="17.25" hidden="1" customHeight="1"/>
    <row r="57495" ht="17.25" hidden="1" customHeight="1"/>
    <row r="57496" ht="17.25" hidden="1" customHeight="1"/>
    <row r="57497" ht="17.25" hidden="1" customHeight="1"/>
    <row r="57498" ht="17.25" hidden="1" customHeight="1"/>
    <row r="57499" ht="17.25" hidden="1" customHeight="1"/>
    <row r="57500" ht="17.25" hidden="1" customHeight="1"/>
    <row r="57501" ht="17.25" hidden="1" customHeight="1"/>
    <row r="57502" ht="17.25" hidden="1" customHeight="1"/>
    <row r="57503" ht="17.25" hidden="1" customHeight="1"/>
    <row r="57504" ht="17.25" hidden="1" customHeight="1"/>
    <row r="57505" ht="17.25" hidden="1" customHeight="1"/>
    <row r="57506" ht="17.25" hidden="1" customHeight="1"/>
    <row r="57507" ht="17.25" hidden="1" customHeight="1"/>
    <row r="57508" ht="17.25" hidden="1" customHeight="1"/>
    <row r="57509" ht="17.25" hidden="1" customHeight="1"/>
    <row r="57510" ht="17.25" hidden="1" customHeight="1"/>
    <row r="57511" ht="17.25" hidden="1" customHeight="1"/>
    <row r="57512" ht="17.25" hidden="1" customHeight="1"/>
    <row r="57513" ht="17.25" hidden="1" customHeight="1"/>
    <row r="57514" ht="17.25" hidden="1" customHeight="1"/>
    <row r="57515" ht="17.25" hidden="1" customHeight="1"/>
    <row r="57516" ht="17.25" hidden="1" customHeight="1"/>
    <row r="57517" ht="17.25" hidden="1" customHeight="1"/>
    <row r="57518" ht="17.25" hidden="1" customHeight="1"/>
    <row r="57519" ht="17.25" hidden="1" customHeight="1"/>
    <row r="57520" ht="17.25" hidden="1" customHeight="1"/>
    <row r="57521" ht="17.25" hidden="1" customHeight="1"/>
    <row r="57522" ht="17.25" hidden="1" customHeight="1"/>
    <row r="57523" ht="17.25" hidden="1" customHeight="1"/>
    <row r="57524" ht="17.25" hidden="1" customHeight="1"/>
    <row r="57525" ht="17.25" hidden="1" customHeight="1"/>
    <row r="57526" ht="17.25" hidden="1" customHeight="1"/>
    <row r="57527" ht="17.25" hidden="1" customHeight="1"/>
    <row r="57528" ht="17.25" hidden="1" customHeight="1"/>
    <row r="57529" ht="17.25" hidden="1" customHeight="1"/>
    <row r="57530" ht="17.25" hidden="1" customHeight="1"/>
    <row r="57531" ht="17.25" hidden="1" customHeight="1"/>
    <row r="57532" ht="17.25" hidden="1" customHeight="1"/>
    <row r="57533" ht="17.25" hidden="1" customHeight="1"/>
    <row r="57534" ht="17.25" hidden="1" customHeight="1"/>
    <row r="57535" ht="17.25" hidden="1" customHeight="1"/>
    <row r="57536" ht="17.25" hidden="1" customHeight="1"/>
    <row r="57537" ht="17.25" hidden="1" customHeight="1"/>
    <row r="57538" ht="17.25" hidden="1" customHeight="1"/>
    <row r="57539" ht="17.25" hidden="1" customHeight="1"/>
    <row r="57540" ht="17.25" hidden="1" customHeight="1"/>
    <row r="57541" ht="17.25" hidden="1" customHeight="1"/>
    <row r="57542" ht="17.25" hidden="1" customHeight="1"/>
    <row r="57543" ht="17.25" hidden="1" customHeight="1"/>
    <row r="57544" ht="17.25" hidden="1" customHeight="1"/>
    <row r="57545" ht="17.25" hidden="1" customHeight="1"/>
    <row r="57546" ht="17.25" hidden="1" customHeight="1"/>
    <row r="57547" ht="17.25" hidden="1" customHeight="1"/>
    <row r="57548" ht="17.25" hidden="1" customHeight="1"/>
    <row r="57549" ht="17.25" hidden="1" customHeight="1"/>
    <row r="57550" ht="17.25" hidden="1" customHeight="1"/>
    <row r="57551" ht="17.25" hidden="1" customHeight="1"/>
    <row r="57552" ht="17.25" hidden="1" customHeight="1"/>
    <row r="57553" ht="17.25" hidden="1" customHeight="1"/>
    <row r="57554" ht="17.25" hidden="1" customHeight="1"/>
    <row r="57555" ht="17.25" hidden="1" customHeight="1"/>
    <row r="57556" ht="17.25" hidden="1" customHeight="1"/>
    <row r="57557" ht="17.25" hidden="1" customHeight="1"/>
    <row r="57558" ht="17.25" hidden="1" customHeight="1"/>
    <row r="57559" ht="17.25" hidden="1" customHeight="1"/>
    <row r="57560" ht="17.25" hidden="1" customHeight="1"/>
    <row r="57561" ht="17.25" hidden="1" customHeight="1"/>
    <row r="57562" ht="17.25" hidden="1" customHeight="1"/>
    <row r="57563" ht="17.25" hidden="1" customHeight="1"/>
    <row r="57564" ht="17.25" hidden="1" customHeight="1"/>
    <row r="57565" ht="17.25" hidden="1" customHeight="1"/>
    <row r="57566" ht="17.25" hidden="1" customHeight="1"/>
    <row r="57567" ht="17.25" hidden="1" customHeight="1"/>
    <row r="57568" ht="17.25" hidden="1" customHeight="1"/>
    <row r="57569" ht="17.25" hidden="1" customHeight="1"/>
    <row r="57570" ht="17.25" hidden="1" customHeight="1"/>
    <row r="57571" ht="17.25" hidden="1" customHeight="1"/>
    <row r="57572" ht="17.25" hidden="1" customHeight="1"/>
    <row r="57573" ht="17.25" hidden="1" customHeight="1"/>
    <row r="57574" ht="17.25" hidden="1" customHeight="1"/>
    <row r="57575" ht="17.25" hidden="1" customHeight="1"/>
    <row r="57576" ht="17.25" hidden="1" customHeight="1"/>
    <row r="57577" ht="17.25" hidden="1" customHeight="1"/>
    <row r="57578" ht="17.25" hidden="1" customHeight="1"/>
    <row r="57579" ht="17.25" hidden="1" customHeight="1"/>
    <row r="57580" ht="17.25" hidden="1" customHeight="1"/>
    <row r="57581" ht="17.25" hidden="1" customHeight="1"/>
    <row r="57582" ht="17.25" hidden="1" customHeight="1"/>
    <row r="57583" ht="17.25" hidden="1" customHeight="1"/>
    <row r="57584" ht="17.25" hidden="1" customHeight="1"/>
    <row r="57585" ht="17.25" hidden="1" customHeight="1"/>
    <row r="57586" ht="17.25" hidden="1" customHeight="1"/>
    <row r="57587" ht="17.25" hidden="1" customHeight="1"/>
    <row r="57588" ht="17.25" hidden="1" customHeight="1"/>
    <row r="57589" ht="17.25" hidden="1" customHeight="1"/>
    <row r="57590" ht="17.25" hidden="1" customHeight="1"/>
    <row r="57591" ht="17.25" hidden="1" customHeight="1"/>
    <row r="57592" ht="17.25" hidden="1" customHeight="1"/>
    <row r="57593" ht="17.25" hidden="1" customHeight="1"/>
    <row r="57594" ht="17.25" hidden="1" customHeight="1"/>
    <row r="57595" ht="17.25" hidden="1" customHeight="1"/>
    <row r="57596" ht="17.25" hidden="1" customHeight="1"/>
    <row r="57597" ht="17.25" hidden="1" customHeight="1"/>
    <row r="57598" ht="17.25" hidden="1" customHeight="1"/>
    <row r="57599" ht="17.25" hidden="1" customHeight="1"/>
    <row r="57600" ht="17.25" hidden="1" customHeight="1"/>
    <row r="57601" ht="17.25" hidden="1" customHeight="1"/>
    <row r="57602" ht="17.25" hidden="1" customHeight="1"/>
    <row r="57603" ht="17.25" hidden="1" customHeight="1"/>
    <row r="57604" ht="17.25" hidden="1" customHeight="1"/>
    <row r="57605" ht="17.25" hidden="1" customHeight="1"/>
    <row r="57606" ht="17.25" hidden="1" customHeight="1"/>
    <row r="57607" ht="17.25" hidden="1" customHeight="1"/>
    <row r="57608" ht="17.25" hidden="1" customHeight="1"/>
    <row r="57609" ht="17.25" hidden="1" customHeight="1"/>
    <row r="57610" ht="17.25" hidden="1" customHeight="1"/>
    <row r="57611" ht="17.25" hidden="1" customHeight="1"/>
    <row r="57612" ht="17.25" hidden="1" customHeight="1"/>
    <row r="57613" ht="17.25" hidden="1" customHeight="1"/>
    <row r="57614" ht="17.25" hidden="1" customHeight="1"/>
    <row r="57615" ht="17.25" hidden="1" customHeight="1"/>
    <row r="57616" ht="17.25" hidden="1" customHeight="1"/>
    <row r="57617" ht="17.25" hidden="1" customHeight="1"/>
    <row r="57618" ht="17.25" hidden="1" customHeight="1"/>
    <row r="57619" ht="17.25" hidden="1" customHeight="1"/>
    <row r="57620" ht="17.25" hidden="1" customHeight="1"/>
    <row r="57621" ht="17.25" hidden="1" customHeight="1"/>
    <row r="57622" ht="17.25" hidden="1" customHeight="1"/>
    <row r="57623" ht="17.25" hidden="1" customHeight="1"/>
    <row r="57624" ht="17.25" hidden="1" customHeight="1"/>
    <row r="57625" ht="17.25" hidden="1" customHeight="1"/>
    <row r="57626" ht="17.25" hidden="1" customHeight="1"/>
    <row r="57627" ht="17.25" hidden="1" customHeight="1"/>
    <row r="57628" ht="17.25" hidden="1" customHeight="1"/>
    <row r="57629" ht="17.25" hidden="1" customHeight="1"/>
    <row r="57630" ht="17.25" hidden="1" customHeight="1"/>
    <row r="57631" ht="17.25" hidden="1" customHeight="1"/>
    <row r="57632" ht="17.25" hidden="1" customHeight="1"/>
    <row r="57633" ht="17.25" hidden="1" customHeight="1"/>
    <row r="57634" ht="17.25" hidden="1" customHeight="1"/>
    <row r="57635" ht="17.25" hidden="1" customHeight="1"/>
    <row r="57636" ht="17.25" hidden="1" customHeight="1"/>
    <row r="57637" ht="17.25" hidden="1" customHeight="1"/>
    <row r="57638" ht="17.25" hidden="1" customHeight="1"/>
    <row r="57639" ht="17.25" hidden="1" customHeight="1"/>
    <row r="57640" ht="17.25" hidden="1" customHeight="1"/>
    <row r="57641" ht="17.25" hidden="1" customHeight="1"/>
    <row r="57642" ht="17.25" hidden="1" customHeight="1"/>
    <row r="57643" ht="17.25" hidden="1" customHeight="1"/>
    <row r="57644" ht="17.25" hidden="1" customHeight="1"/>
    <row r="57645" ht="17.25" hidden="1" customHeight="1"/>
    <row r="57646" ht="17.25" hidden="1" customHeight="1"/>
    <row r="57647" ht="17.25" hidden="1" customHeight="1"/>
    <row r="57648" ht="17.25" hidden="1" customHeight="1"/>
    <row r="57649" ht="17.25" hidden="1" customHeight="1"/>
    <row r="57650" ht="17.25" hidden="1" customHeight="1"/>
    <row r="57651" ht="17.25" hidden="1" customHeight="1"/>
    <row r="57652" ht="17.25" hidden="1" customHeight="1"/>
    <row r="57653" ht="17.25" hidden="1" customHeight="1"/>
    <row r="57654" ht="17.25" hidden="1" customHeight="1"/>
    <row r="57655" ht="17.25" hidden="1" customHeight="1"/>
    <row r="57656" ht="17.25" hidden="1" customHeight="1"/>
    <row r="57657" ht="17.25" hidden="1" customHeight="1"/>
    <row r="57658" ht="17.25" hidden="1" customHeight="1"/>
    <row r="57659" ht="17.25" hidden="1" customHeight="1"/>
    <row r="57660" ht="17.25" hidden="1" customHeight="1"/>
    <row r="57661" ht="17.25" hidden="1" customHeight="1"/>
    <row r="57662" ht="17.25" hidden="1" customHeight="1"/>
    <row r="57663" ht="17.25" hidden="1" customHeight="1"/>
    <row r="57664" ht="17.25" hidden="1" customHeight="1"/>
    <row r="57665" ht="17.25" hidden="1" customHeight="1"/>
    <row r="57666" ht="17.25" hidden="1" customHeight="1"/>
    <row r="57667" ht="17.25" hidden="1" customHeight="1"/>
    <row r="57668" ht="17.25" hidden="1" customHeight="1"/>
    <row r="57669" ht="17.25" hidden="1" customHeight="1"/>
    <row r="57670" ht="17.25" hidden="1" customHeight="1"/>
    <row r="57671" ht="17.25" hidden="1" customHeight="1"/>
    <row r="57672" ht="17.25" hidden="1" customHeight="1"/>
    <row r="57673" ht="17.25" hidden="1" customHeight="1"/>
    <row r="57674" ht="17.25" hidden="1" customHeight="1"/>
    <row r="57675" ht="17.25" hidden="1" customHeight="1"/>
    <row r="57676" ht="17.25" hidden="1" customHeight="1"/>
    <row r="57677" ht="17.25" hidden="1" customHeight="1"/>
    <row r="57678" ht="17.25" hidden="1" customHeight="1"/>
    <row r="57679" ht="17.25" hidden="1" customHeight="1"/>
    <row r="57680" ht="17.25" hidden="1" customHeight="1"/>
    <row r="57681" ht="17.25" hidden="1" customHeight="1"/>
    <row r="57682" ht="17.25" hidden="1" customHeight="1"/>
    <row r="57683" ht="17.25" hidden="1" customHeight="1"/>
    <row r="57684" ht="17.25" hidden="1" customHeight="1"/>
    <row r="57685" ht="17.25" hidden="1" customHeight="1"/>
    <row r="57686" ht="17.25" hidden="1" customHeight="1"/>
    <row r="57687" ht="17.25" hidden="1" customHeight="1"/>
    <row r="57688" ht="17.25" hidden="1" customHeight="1"/>
    <row r="57689" ht="17.25" hidden="1" customHeight="1"/>
    <row r="57690" ht="17.25" hidden="1" customHeight="1"/>
    <row r="57691" ht="17.25" hidden="1" customHeight="1"/>
    <row r="57692" ht="17.25" hidden="1" customHeight="1"/>
    <row r="57693" ht="17.25" hidden="1" customHeight="1"/>
    <row r="57694" ht="17.25" hidden="1" customHeight="1"/>
    <row r="57695" ht="17.25" hidden="1" customHeight="1"/>
    <row r="57696" ht="17.25" hidden="1" customHeight="1"/>
    <row r="57697" ht="17.25" hidden="1" customHeight="1"/>
    <row r="57698" ht="17.25" hidden="1" customHeight="1"/>
    <row r="57699" ht="17.25" hidden="1" customHeight="1"/>
    <row r="57700" ht="17.25" hidden="1" customHeight="1"/>
    <row r="57701" ht="17.25" hidden="1" customHeight="1"/>
    <row r="57702" ht="17.25" hidden="1" customHeight="1"/>
    <row r="57703" ht="17.25" hidden="1" customHeight="1"/>
    <row r="57704" ht="17.25" hidden="1" customHeight="1"/>
    <row r="57705" ht="17.25" hidden="1" customHeight="1"/>
    <row r="57706" ht="17.25" hidden="1" customHeight="1"/>
    <row r="57707" ht="17.25" hidden="1" customHeight="1"/>
    <row r="57708" ht="17.25" hidden="1" customHeight="1"/>
    <row r="57709" ht="17.25" hidden="1" customHeight="1"/>
    <row r="57710" ht="17.25" hidden="1" customHeight="1"/>
    <row r="57711" ht="17.25" hidden="1" customHeight="1"/>
    <row r="57712" ht="17.25" hidden="1" customHeight="1"/>
    <row r="57713" ht="17.25" hidden="1" customHeight="1"/>
    <row r="57714" ht="17.25" hidden="1" customHeight="1"/>
    <row r="57715" ht="17.25" hidden="1" customHeight="1"/>
    <row r="57716" ht="17.25" hidden="1" customHeight="1"/>
    <row r="57717" ht="17.25" hidden="1" customHeight="1"/>
    <row r="57718" ht="17.25" hidden="1" customHeight="1"/>
    <row r="57719" ht="17.25" hidden="1" customHeight="1"/>
    <row r="57720" ht="17.25" hidden="1" customHeight="1"/>
    <row r="57721" ht="17.25" hidden="1" customHeight="1"/>
    <row r="57722" ht="17.25" hidden="1" customHeight="1"/>
    <row r="57723" ht="17.25" hidden="1" customHeight="1"/>
    <row r="57724" ht="17.25" hidden="1" customHeight="1"/>
    <row r="57725" ht="17.25" hidden="1" customHeight="1"/>
    <row r="57726" ht="17.25" hidden="1" customHeight="1"/>
    <row r="57727" ht="17.25" hidden="1" customHeight="1"/>
    <row r="57728" ht="17.25" hidden="1" customHeight="1"/>
    <row r="57729" ht="17.25" hidden="1" customHeight="1"/>
    <row r="57730" ht="17.25" hidden="1" customHeight="1"/>
    <row r="57731" ht="17.25" hidden="1" customHeight="1"/>
    <row r="57732" ht="17.25" hidden="1" customHeight="1"/>
    <row r="57733" ht="17.25" hidden="1" customHeight="1"/>
    <row r="57734" ht="17.25" hidden="1" customHeight="1"/>
    <row r="57735" ht="17.25" hidden="1" customHeight="1"/>
    <row r="57736" ht="17.25" hidden="1" customHeight="1"/>
    <row r="57737" ht="17.25" hidden="1" customHeight="1"/>
    <row r="57738" ht="17.25" hidden="1" customHeight="1"/>
    <row r="57739" ht="17.25" hidden="1" customHeight="1"/>
    <row r="57740" ht="17.25" hidden="1" customHeight="1"/>
    <row r="57741" ht="17.25" hidden="1" customHeight="1"/>
    <row r="57742" ht="17.25" hidden="1" customHeight="1"/>
    <row r="57743" ht="17.25" hidden="1" customHeight="1"/>
    <row r="57744" ht="17.25" hidden="1" customHeight="1"/>
    <row r="57745" ht="17.25" hidden="1" customHeight="1"/>
    <row r="57746" ht="17.25" hidden="1" customHeight="1"/>
    <row r="57747" ht="17.25" hidden="1" customHeight="1"/>
    <row r="57748" ht="17.25" hidden="1" customHeight="1"/>
    <row r="57749" ht="17.25" hidden="1" customHeight="1"/>
    <row r="57750" ht="17.25" hidden="1" customHeight="1"/>
    <row r="57751" ht="17.25" hidden="1" customHeight="1"/>
    <row r="57752" ht="17.25" hidden="1" customHeight="1"/>
    <row r="57753" ht="17.25" hidden="1" customHeight="1"/>
    <row r="57754" ht="17.25" hidden="1" customHeight="1"/>
    <row r="57755" ht="17.25" hidden="1" customHeight="1"/>
    <row r="57756" ht="17.25" hidden="1" customHeight="1"/>
    <row r="57757" ht="17.25" hidden="1" customHeight="1"/>
    <row r="57758" ht="17.25" hidden="1" customHeight="1"/>
    <row r="57759" ht="17.25" hidden="1" customHeight="1"/>
    <row r="57760" ht="17.25" hidden="1" customHeight="1"/>
    <row r="57761" ht="17.25" hidden="1" customHeight="1"/>
    <row r="57762" ht="17.25" hidden="1" customHeight="1"/>
    <row r="57763" ht="17.25" hidden="1" customHeight="1"/>
    <row r="57764" ht="17.25" hidden="1" customHeight="1"/>
    <row r="57765" ht="17.25" hidden="1" customHeight="1"/>
    <row r="57766" ht="17.25" hidden="1" customHeight="1"/>
    <row r="57767" ht="17.25" hidden="1" customHeight="1"/>
    <row r="57768" ht="17.25" hidden="1" customHeight="1"/>
    <row r="57769" ht="17.25" hidden="1" customHeight="1"/>
    <row r="57770" ht="17.25" hidden="1" customHeight="1"/>
    <row r="57771" ht="17.25" hidden="1" customHeight="1"/>
    <row r="57772" ht="17.25" hidden="1" customHeight="1"/>
    <row r="57773" ht="17.25" hidden="1" customHeight="1"/>
    <row r="57774" ht="17.25" hidden="1" customHeight="1"/>
    <row r="57775" ht="17.25" hidden="1" customHeight="1"/>
    <row r="57776" ht="17.25" hidden="1" customHeight="1"/>
    <row r="57777" ht="17.25" hidden="1" customHeight="1"/>
    <row r="57778" ht="17.25" hidden="1" customHeight="1"/>
    <row r="57779" ht="17.25" hidden="1" customHeight="1"/>
    <row r="57780" ht="17.25" hidden="1" customHeight="1"/>
    <row r="57781" ht="17.25" hidden="1" customHeight="1"/>
    <row r="57782" ht="17.25" hidden="1" customHeight="1"/>
    <row r="57783" ht="17.25" hidden="1" customHeight="1"/>
    <row r="57784" ht="17.25" hidden="1" customHeight="1"/>
    <row r="57785" ht="17.25" hidden="1" customHeight="1"/>
    <row r="57786" ht="17.25" hidden="1" customHeight="1"/>
    <row r="57787" ht="17.25" hidden="1" customHeight="1"/>
    <row r="57788" ht="17.25" hidden="1" customHeight="1"/>
    <row r="57789" ht="17.25" hidden="1" customHeight="1"/>
    <row r="57790" ht="17.25" hidden="1" customHeight="1"/>
    <row r="57791" ht="17.25" hidden="1" customHeight="1"/>
    <row r="57792" ht="17.25" hidden="1" customHeight="1"/>
    <row r="57793" ht="17.25" hidden="1" customHeight="1"/>
    <row r="57794" ht="17.25" hidden="1" customHeight="1"/>
    <row r="57795" ht="17.25" hidden="1" customHeight="1"/>
    <row r="57796" ht="17.25" hidden="1" customHeight="1"/>
    <row r="57797" ht="17.25" hidden="1" customHeight="1"/>
    <row r="57798" ht="17.25" hidden="1" customHeight="1"/>
    <row r="57799" ht="17.25" hidden="1" customHeight="1"/>
    <row r="57800" ht="17.25" hidden="1" customHeight="1"/>
    <row r="57801" ht="17.25" hidden="1" customHeight="1"/>
    <row r="57802" ht="17.25" hidden="1" customHeight="1"/>
    <row r="57803" ht="17.25" hidden="1" customHeight="1"/>
    <row r="57804" ht="17.25" hidden="1" customHeight="1"/>
    <row r="57805" ht="17.25" hidden="1" customHeight="1"/>
    <row r="57806" ht="17.25" hidden="1" customHeight="1"/>
    <row r="57807" ht="17.25" hidden="1" customHeight="1"/>
    <row r="57808" ht="17.25" hidden="1" customHeight="1"/>
    <row r="57809" ht="17.25" hidden="1" customHeight="1"/>
    <row r="57810" ht="17.25" hidden="1" customHeight="1"/>
    <row r="57811" ht="17.25" hidden="1" customHeight="1"/>
    <row r="57812" ht="17.25" hidden="1" customHeight="1"/>
    <row r="57813" ht="17.25" hidden="1" customHeight="1"/>
    <row r="57814" ht="17.25" hidden="1" customHeight="1"/>
    <row r="57815" ht="17.25" hidden="1" customHeight="1"/>
    <row r="57816" ht="17.25" hidden="1" customHeight="1"/>
    <row r="57817" ht="17.25" hidden="1" customHeight="1"/>
    <row r="57818" ht="17.25" hidden="1" customHeight="1"/>
    <row r="57819" ht="17.25" hidden="1" customHeight="1"/>
    <row r="57820" ht="17.25" hidden="1" customHeight="1"/>
    <row r="57821" ht="17.25" hidden="1" customHeight="1"/>
    <row r="57822" ht="17.25" hidden="1" customHeight="1"/>
    <row r="57823" ht="17.25" hidden="1" customHeight="1"/>
    <row r="57824" ht="17.25" hidden="1" customHeight="1"/>
    <row r="57825" ht="17.25" hidden="1" customHeight="1"/>
    <row r="57826" ht="17.25" hidden="1" customHeight="1"/>
    <row r="57827" ht="17.25" hidden="1" customHeight="1"/>
    <row r="57828" ht="17.25" hidden="1" customHeight="1"/>
    <row r="57829" ht="17.25" hidden="1" customHeight="1"/>
    <row r="57830" ht="17.25" hidden="1" customHeight="1"/>
    <row r="57831" ht="17.25" hidden="1" customHeight="1"/>
    <row r="57832" ht="17.25" hidden="1" customHeight="1"/>
    <row r="57833" ht="17.25" hidden="1" customHeight="1"/>
    <row r="57834" ht="17.25" hidden="1" customHeight="1"/>
    <row r="57835" ht="17.25" hidden="1" customHeight="1"/>
    <row r="57836" ht="17.25" hidden="1" customHeight="1"/>
    <row r="57837" ht="17.25" hidden="1" customHeight="1"/>
    <row r="57838" ht="17.25" hidden="1" customHeight="1"/>
    <row r="57839" ht="17.25" hidden="1" customHeight="1"/>
    <row r="57840" ht="17.25" hidden="1" customHeight="1"/>
    <row r="57841" ht="17.25" hidden="1" customHeight="1"/>
    <row r="57842" ht="17.25" hidden="1" customHeight="1"/>
    <row r="57843" ht="17.25" hidden="1" customHeight="1"/>
    <row r="57844" ht="17.25" hidden="1" customHeight="1"/>
    <row r="57845" ht="17.25" hidden="1" customHeight="1"/>
    <row r="57846" ht="17.25" hidden="1" customHeight="1"/>
    <row r="57847" ht="17.25" hidden="1" customHeight="1"/>
    <row r="57848" ht="17.25" hidden="1" customHeight="1"/>
    <row r="57849" ht="17.25" hidden="1" customHeight="1"/>
    <row r="57850" ht="17.25" hidden="1" customHeight="1"/>
    <row r="57851" ht="17.25" hidden="1" customHeight="1"/>
    <row r="57852" ht="17.25" hidden="1" customHeight="1"/>
    <row r="57853" ht="17.25" hidden="1" customHeight="1"/>
    <row r="57854" ht="17.25" hidden="1" customHeight="1"/>
    <row r="57855" ht="17.25" hidden="1" customHeight="1"/>
    <row r="57856" ht="17.25" hidden="1" customHeight="1"/>
    <row r="57857" ht="17.25" hidden="1" customHeight="1"/>
    <row r="57858" ht="17.25" hidden="1" customHeight="1"/>
    <row r="57859" ht="17.25" hidden="1" customHeight="1"/>
    <row r="57860" ht="17.25" hidden="1" customHeight="1"/>
    <row r="57861" ht="17.25" hidden="1" customHeight="1"/>
    <row r="57862" ht="17.25" hidden="1" customHeight="1"/>
    <row r="57863" ht="17.25" hidden="1" customHeight="1"/>
    <row r="57864" ht="17.25" hidden="1" customHeight="1"/>
    <row r="57865" ht="17.25" hidden="1" customHeight="1"/>
    <row r="57866" ht="17.25" hidden="1" customHeight="1"/>
    <row r="57867" ht="17.25" hidden="1" customHeight="1"/>
    <row r="57868" ht="17.25" hidden="1" customHeight="1"/>
    <row r="57869" ht="17.25" hidden="1" customHeight="1"/>
    <row r="57870" ht="17.25" hidden="1" customHeight="1"/>
    <row r="57871" ht="17.25" hidden="1" customHeight="1"/>
    <row r="57872" ht="17.25" hidden="1" customHeight="1"/>
    <row r="57873" ht="17.25" hidden="1" customHeight="1"/>
    <row r="57874" ht="17.25" hidden="1" customHeight="1"/>
    <row r="57875" ht="17.25" hidden="1" customHeight="1"/>
    <row r="57876" ht="17.25" hidden="1" customHeight="1"/>
    <row r="57877" ht="17.25" hidden="1" customHeight="1"/>
    <row r="57878" ht="17.25" hidden="1" customHeight="1"/>
    <row r="57879" ht="17.25" hidden="1" customHeight="1"/>
    <row r="57880" ht="17.25" hidden="1" customHeight="1"/>
    <row r="57881" ht="17.25" hidden="1" customHeight="1"/>
    <row r="57882" ht="17.25" hidden="1" customHeight="1"/>
    <row r="57883" ht="17.25" hidden="1" customHeight="1"/>
    <row r="57884" ht="17.25" hidden="1" customHeight="1"/>
    <row r="57885" ht="17.25" hidden="1" customHeight="1"/>
    <row r="57886" ht="17.25" hidden="1" customHeight="1"/>
    <row r="57887" ht="17.25" hidden="1" customHeight="1"/>
    <row r="57888" ht="17.25" hidden="1" customHeight="1"/>
    <row r="57889" ht="17.25" hidden="1" customHeight="1"/>
    <row r="57890" ht="17.25" hidden="1" customHeight="1"/>
    <row r="57891" ht="17.25" hidden="1" customHeight="1"/>
    <row r="57892" ht="17.25" hidden="1" customHeight="1"/>
    <row r="57893" ht="17.25" hidden="1" customHeight="1"/>
    <row r="57894" ht="17.25" hidden="1" customHeight="1"/>
    <row r="57895" ht="17.25" hidden="1" customHeight="1"/>
    <row r="57896" ht="17.25" hidden="1" customHeight="1"/>
    <row r="57897" ht="17.25" hidden="1" customHeight="1"/>
    <row r="57898" ht="17.25" hidden="1" customHeight="1"/>
    <row r="57899" ht="17.25" hidden="1" customHeight="1"/>
    <row r="57900" ht="17.25" hidden="1" customHeight="1"/>
    <row r="57901" ht="17.25" hidden="1" customHeight="1"/>
    <row r="57902" ht="17.25" hidden="1" customHeight="1"/>
    <row r="57903" ht="17.25" hidden="1" customHeight="1"/>
    <row r="57904" ht="17.25" hidden="1" customHeight="1"/>
    <row r="57905" ht="17.25" hidden="1" customHeight="1"/>
    <row r="57906" ht="17.25" hidden="1" customHeight="1"/>
    <row r="57907" ht="17.25" hidden="1" customHeight="1"/>
    <row r="57908" ht="17.25" hidden="1" customHeight="1"/>
    <row r="57909" ht="17.25" hidden="1" customHeight="1"/>
    <row r="57910" ht="17.25" hidden="1" customHeight="1"/>
    <row r="57911" ht="17.25" hidden="1" customHeight="1"/>
    <row r="57912" ht="17.25" hidden="1" customHeight="1"/>
    <row r="57913" ht="17.25" hidden="1" customHeight="1"/>
    <row r="57914" ht="17.25" hidden="1" customHeight="1"/>
    <row r="57915" ht="17.25" hidden="1" customHeight="1"/>
    <row r="57916" ht="17.25" hidden="1" customHeight="1"/>
    <row r="57917" ht="17.25" hidden="1" customHeight="1"/>
    <row r="57918" ht="17.25" hidden="1" customHeight="1"/>
    <row r="57919" ht="17.25" hidden="1" customHeight="1"/>
    <row r="57920" ht="17.25" hidden="1" customHeight="1"/>
    <row r="57921" ht="17.25" hidden="1" customHeight="1"/>
    <row r="57922" ht="17.25" hidden="1" customHeight="1"/>
    <row r="57923" ht="17.25" hidden="1" customHeight="1"/>
    <row r="57924" ht="17.25" hidden="1" customHeight="1"/>
    <row r="57925" ht="17.25" hidden="1" customHeight="1"/>
    <row r="57926" ht="17.25" hidden="1" customHeight="1"/>
    <row r="57927" ht="17.25" hidden="1" customHeight="1"/>
    <row r="57928" ht="17.25" hidden="1" customHeight="1"/>
    <row r="57929" ht="17.25" hidden="1" customHeight="1"/>
    <row r="57930" ht="17.25" hidden="1" customHeight="1"/>
    <row r="57931" ht="17.25" hidden="1" customHeight="1"/>
    <row r="57932" ht="17.25" hidden="1" customHeight="1"/>
    <row r="57933" ht="17.25" hidden="1" customHeight="1"/>
    <row r="57934" ht="17.25" hidden="1" customHeight="1"/>
    <row r="57935" ht="17.25" hidden="1" customHeight="1"/>
    <row r="57936" ht="17.25" hidden="1" customHeight="1"/>
    <row r="57937" ht="17.25" hidden="1" customHeight="1"/>
    <row r="57938" ht="17.25" hidden="1" customHeight="1"/>
    <row r="57939" ht="17.25" hidden="1" customHeight="1"/>
    <row r="57940" ht="17.25" hidden="1" customHeight="1"/>
    <row r="57941" ht="17.25" hidden="1" customHeight="1"/>
    <row r="57942" ht="17.25" hidden="1" customHeight="1"/>
    <row r="57943" ht="17.25" hidden="1" customHeight="1"/>
    <row r="57944" ht="17.25" hidden="1" customHeight="1"/>
    <row r="57945" ht="17.25" hidden="1" customHeight="1"/>
    <row r="57946" ht="17.25" hidden="1" customHeight="1"/>
    <row r="57947" ht="17.25" hidden="1" customHeight="1"/>
    <row r="57948" ht="17.25" hidden="1" customHeight="1"/>
    <row r="57949" ht="17.25" hidden="1" customHeight="1"/>
    <row r="57950" ht="17.25" hidden="1" customHeight="1"/>
    <row r="57951" ht="17.25" hidden="1" customHeight="1"/>
    <row r="57952" ht="17.25" hidden="1" customHeight="1"/>
    <row r="57953" ht="17.25" hidden="1" customHeight="1"/>
    <row r="57954" ht="17.25" hidden="1" customHeight="1"/>
    <row r="57955" ht="17.25" hidden="1" customHeight="1"/>
    <row r="57956" ht="17.25" hidden="1" customHeight="1"/>
    <row r="57957" ht="17.25" hidden="1" customHeight="1"/>
    <row r="57958" ht="17.25" hidden="1" customHeight="1"/>
    <row r="57959" ht="17.25" hidden="1" customHeight="1"/>
    <row r="57960" ht="17.25" hidden="1" customHeight="1"/>
    <row r="57961" ht="17.25" hidden="1" customHeight="1"/>
    <row r="57962" ht="17.25" hidden="1" customHeight="1"/>
    <row r="57963" ht="17.25" hidden="1" customHeight="1"/>
    <row r="57964" ht="17.25" hidden="1" customHeight="1"/>
    <row r="57965" ht="17.25" hidden="1" customHeight="1"/>
    <row r="57966" ht="17.25" hidden="1" customHeight="1"/>
    <row r="57967" ht="17.25" hidden="1" customHeight="1"/>
    <row r="57968" ht="17.25" hidden="1" customHeight="1"/>
    <row r="57969" ht="17.25" hidden="1" customHeight="1"/>
    <row r="57970" ht="17.25" hidden="1" customHeight="1"/>
    <row r="57971" ht="17.25" hidden="1" customHeight="1"/>
    <row r="57972" ht="17.25" hidden="1" customHeight="1"/>
    <row r="57973" ht="17.25" hidden="1" customHeight="1"/>
    <row r="57974" ht="17.25" hidden="1" customHeight="1"/>
    <row r="57975" ht="17.25" hidden="1" customHeight="1"/>
    <row r="57976" ht="17.25" hidden="1" customHeight="1"/>
    <row r="57977" ht="17.25" hidden="1" customHeight="1"/>
    <row r="57978" ht="17.25" hidden="1" customHeight="1"/>
    <row r="57979" ht="17.25" hidden="1" customHeight="1"/>
    <row r="57980" ht="17.25" hidden="1" customHeight="1"/>
    <row r="57981" ht="17.25" hidden="1" customHeight="1"/>
    <row r="57982" ht="17.25" hidden="1" customHeight="1"/>
    <row r="57983" ht="17.25" hidden="1" customHeight="1"/>
    <row r="57984" ht="17.25" hidden="1" customHeight="1"/>
    <row r="57985" ht="17.25" hidden="1" customHeight="1"/>
    <row r="57986" ht="17.25" hidden="1" customHeight="1"/>
    <row r="57987" ht="17.25" hidden="1" customHeight="1"/>
    <row r="57988" ht="17.25" hidden="1" customHeight="1"/>
    <row r="57989" ht="17.25" hidden="1" customHeight="1"/>
    <row r="57990" ht="17.25" hidden="1" customHeight="1"/>
    <row r="57991" ht="17.25" hidden="1" customHeight="1"/>
    <row r="57992" ht="17.25" hidden="1" customHeight="1"/>
    <row r="57993" ht="17.25" hidden="1" customHeight="1"/>
    <row r="57994" ht="17.25" hidden="1" customHeight="1"/>
    <row r="57995" ht="17.25" hidden="1" customHeight="1"/>
    <row r="57996" ht="17.25" hidden="1" customHeight="1"/>
    <row r="57997" ht="17.25" hidden="1" customHeight="1"/>
    <row r="57998" ht="17.25" hidden="1" customHeight="1"/>
    <row r="57999" ht="17.25" hidden="1" customHeight="1"/>
    <row r="58000" ht="17.25" hidden="1" customHeight="1"/>
    <row r="58001" ht="17.25" hidden="1" customHeight="1"/>
    <row r="58002" ht="17.25" hidden="1" customHeight="1"/>
    <row r="58003" ht="17.25" hidden="1" customHeight="1"/>
    <row r="58004" ht="17.25" hidden="1" customHeight="1"/>
    <row r="58005" ht="17.25" hidden="1" customHeight="1"/>
    <row r="58006" ht="17.25" hidden="1" customHeight="1"/>
    <row r="58007" ht="17.25" hidden="1" customHeight="1"/>
    <row r="58008" ht="17.25" hidden="1" customHeight="1"/>
    <row r="58009" ht="17.25" hidden="1" customHeight="1"/>
    <row r="58010" ht="17.25" hidden="1" customHeight="1"/>
    <row r="58011" ht="17.25" hidden="1" customHeight="1"/>
    <row r="58012" ht="17.25" hidden="1" customHeight="1"/>
    <row r="58013" ht="17.25" hidden="1" customHeight="1"/>
    <row r="58014" ht="17.25" hidden="1" customHeight="1"/>
    <row r="58015" ht="17.25" hidden="1" customHeight="1"/>
    <row r="58016" ht="17.25" hidden="1" customHeight="1"/>
    <row r="58017" ht="17.25" hidden="1" customHeight="1"/>
    <row r="58018" ht="17.25" hidden="1" customHeight="1"/>
    <row r="58019" ht="17.25" hidden="1" customHeight="1"/>
    <row r="58020" ht="17.25" hidden="1" customHeight="1"/>
    <row r="58021" ht="17.25" hidden="1" customHeight="1"/>
    <row r="58022" ht="17.25" hidden="1" customHeight="1"/>
    <row r="58023" ht="17.25" hidden="1" customHeight="1"/>
    <row r="58024" ht="17.25" hidden="1" customHeight="1"/>
    <row r="58025" ht="17.25" hidden="1" customHeight="1"/>
    <row r="58026" ht="17.25" hidden="1" customHeight="1"/>
    <row r="58027" ht="17.25" hidden="1" customHeight="1"/>
    <row r="58028" ht="17.25" hidden="1" customHeight="1"/>
    <row r="58029" ht="17.25" hidden="1" customHeight="1"/>
    <row r="58030" ht="17.25" hidden="1" customHeight="1"/>
    <row r="58031" ht="17.25" hidden="1" customHeight="1"/>
    <row r="58032" ht="17.25" hidden="1" customHeight="1"/>
    <row r="58033" ht="17.25" hidden="1" customHeight="1"/>
    <row r="58034" ht="17.25" hidden="1" customHeight="1"/>
    <row r="58035" ht="17.25" hidden="1" customHeight="1"/>
    <row r="58036" ht="17.25" hidden="1" customHeight="1"/>
    <row r="58037" ht="17.25" hidden="1" customHeight="1"/>
    <row r="58038" ht="17.25" hidden="1" customHeight="1"/>
    <row r="58039" ht="17.25" hidden="1" customHeight="1"/>
    <row r="58040" ht="17.25" hidden="1" customHeight="1"/>
    <row r="58041" ht="17.25" hidden="1" customHeight="1"/>
    <row r="58042" ht="17.25" hidden="1" customHeight="1"/>
    <row r="58043" ht="17.25" hidden="1" customHeight="1"/>
    <row r="58044" ht="17.25" hidden="1" customHeight="1"/>
    <row r="58045" ht="17.25" hidden="1" customHeight="1"/>
    <row r="58046" ht="17.25" hidden="1" customHeight="1"/>
    <row r="58047" ht="17.25" hidden="1" customHeight="1"/>
    <row r="58048" ht="17.25" hidden="1" customHeight="1"/>
    <row r="58049" ht="17.25" hidden="1" customHeight="1"/>
    <row r="58050" ht="17.25" hidden="1" customHeight="1"/>
    <row r="58051" ht="17.25" hidden="1" customHeight="1"/>
    <row r="58052" ht="17.25" hidden="1" customHeight="1"/>
    <row r="58053" ht="17.25" hidden="1" customHeight="1"/>
    <row r="58054" ht="17.25" hidden="1" customHeight="1"/>
    <row r="58055" ht="17.25" hidden="1" customHeight="1"/>
    <row r="58056" ht="17.25" hidden="1" customHeight="1"/>
    <row r="58057" ht="17.25" hidden="1" customHeight="1"/>
    <row r="58058" ht="17.25" hidden="1" customHeight="1"/>
    <row r="58059" ht="17.25" hidden="1" customHeight="1"/>
    <row r="58060" ht="17.25" hidden="1" customHeight="1"/>
    <row r="58061" ht="17.25" hidden="1" customHeight="1"/>
    <row r="58062" ht="17.25" hidden="1" customHeight="1"/>
    <row r="58063" ht="17.25" hidden="1" customHeight="1"/>
    <row r="58064" ht="17.25" hidden="1" customHeight="1"/>
    <row r="58065" ht="17.25" hidden="1" customHeight="1"/>
    <row r="58066" ht="17.25" hidden="1" customHeight="1"/>
    <row r="58067" ht="17.25" hidden="1" customHeight="1"/>
    <row r="58068" ht="17.25" hidden="1" customHeight="1"/>
    <row r="58069" ht="17.25" hidden="1" customHeight="1"/>
    <row r="58070" ht="17.25" hidden="1" customHeight="1"/>
    <row r="58071" ht="17.25" hidden="1" customHeight="1"/>
    <row r="58072" ht="17.25" hidden="1" customHeight="1"/>
    <row r="58073" ht="17.25" hidden="1" customHeight="1"/>
    <row r="58074" ht="17.25" hidden="1" customHeight="1"/>
    <row r="58075" ht="17.25" hidden="1" customHeight="1"/>
    <row r="58076" ht="17.25" hidden="1" customHeight="1"/>
    <row r="58077" ht="17.25" hidden="1" customHeight="1"/>
    <row r="58078" ht="17.25" hidden="1" customHeight="1"/>
    <row r="58079" ht="17.25" hidden="1" customHeight="1"/>
    <row r="58080" ht="17.25" hidden="1" customHeight="1"/>
    <row r="58081" ht="17.25" hidden="1" customHeight="1"/>
    <row r="58082" ht="17.25" hidden="1" customHeight="1"/>
    <row r="58083" ht="17.25" hidden="1" customHeight="1"/>
    <row r="58084" ht="17.25" hidden="1" customHeight="1"/>
    <row r="58085" ht="17.25" hidden="1" customHeight="1"/>
    <row r="58086" ht="17.25" hidden="1" customHeight="1"/>
    <row r="58087" ht="17.25" hidden="1" customHeight="1"/>
    <row r="58088" ht="17.25" hidden="1" customHeight="1"/>
    <row r="58089" ht="17.25" hidden="1" customHeight="1"/>
    <row r="58090" ht="17.25" hidden="1" customHeight="1"/>
    <row r="58091" ht="17.25" hidden="1" customHeight="1"/>
    <row r="58092" ht="17.25" hidden="1" customHeight="1"/>
    <row r="58093" ht="17.25" hidden="1" customHeight="1"/>
    <row r="58094" ht="17.25" hidden="1" customHeight="1"/>
    <row r="58095" ht="17.25" hidden="1" customHeight="1"/>
    <row r="58096" ht="17.25" hidden="1" customHeight="1"/>
    <row r="58097" ht="17.25" hidden="1" customHeight="1"/>
    <row r="58098" ht="17.25" hidden="1" customHeight="1"/>
    <row r="58099" ht="17.25" hidden="1" customHeight="1"/>
    <row r="58100" ht="17.25" hidden="1" customHeight="1"/>
    <row r="58101" ht="17.25" hidden="1" customHeight="1"/>
    <row r="58102" ht="17.25" hidden="1" customHeight="1"/>
    <row r="58103" ht="17.25" hidden="1" customHeight="1"/>
    <row r="58104" ht="17.25" hidden="1" customHeight="1"/>
    <row r="58105" ht="17.25" hidden="1" customHeight="1"/>
    <row r="58106" ht="17.25" hidden="1" customHeight="1"/>
    <row r="58107" ht="17.25" hidden="1" customHeight="1"/>
    <row r="58108" ht="17.25" hidden="1" customHeight="1"/>
    <row r="58109" ht="17.25" hidden="1" customHeight="1"/>
    <row r="58110" ht="17.25" hidden="1" customHeight="1"/>
    <row r="58111" ht="17.25" hidden="1" customHeight="1"/>
    <row r="58112" ht="17.25" hidden="1" customHeight="1"/>
    <row r="58113" ht="17.25" hidden="1" customHeight="1"/>
    <row r="58114" ht="17.25" hidden="1" customHeight="1"/>
    <row r="58115" ht="17.25" hidden="1" customHeight="1"/>
    <row r="58116" ht="17.25" hidden="1" customHeight="1"/>
    <row r="58117" ht="17.25" hidden="1" customHeight="1"/>
    <row r="58118" ht="17.25" hidden="1" customHeight="1"/>
    <row r="58119" ht="17.25" hidden="1" customHeight="1"/>
    <row r="58120" ht="17.25" hidden="1" customHeight="1"/>
    <row r="58121" ht="17.25" hidden="1" customHeight="1"/>
    <row r="58122" ht="17.25" hidden="1" customHeight="1"/>
    <row r="58123" ht="17.25" hidden="1" customHeight="1"/>
    <row r="58124" ht="17.25" hidden="1" customHeight="1"/>
    <row r="58125" ht="17.25" hidden="1" customHeight="1"/>
    <row r="58126" ht="17.25" hidden="1" customHeight="1"/>
    <row r="58127" ht="17.25" hidden="1" customHeight="1"/>
    <row r="58128" ht="17.25" hidden="1" customHeight="1"/>
    <row r="58129" ht="17.25" hidden="1" customHeight="1"/>
    <row r="58130" ht="17.25" hidden="1" customHeight="1"/>
    <row r="58131" ht="17.25" hidden="1" customHeight="1"/>
    <row r="58132" ht="17.25" hidden="1" customHeight="1"/>
    <row r="58133" ht="17.25" hidden="1" customHeight="1"/>
    <row r="58134" ht="17.25" hidden="1" customHeight="1"/>
    <row r="58135" ht="17.25" hidden="1" customHeight="1"/>
    <row r="58136" ht="17.25" hidden="1" customHeight="1"/>
    <row r="58137" ht="17.25" hidden="1" customHeight="1"/>
    <row r="58138" ht="17.25" hidden="1" customHeight="1"/>
    <row r="58139" ht="17.25" hidden="1" customHeight="1"/>
    <row r="58140" ht="17.25" hidden="1" customHeight="1"/>
    <row r="58141" ht="17.25" hidden="1" customHeight="1"/>
    <row r="58142" ht="17.25" hidden="1" customHeight="1"/>
    <row r="58143" ht="17.25" hidden="1" customHeight="1"/>
    <row r="58144" ht="17.25" hidden="1" customHeight="1"/>
    <row r="58145" ht="17.25" hidden="1" customHeight="1"/>
    <row r="58146" ht="17.25" hidden="1" customHeight="1"/>
    <row r="58147" ht="17.25" hidden="1" customHeight="1"/>
    <row r="58148" ht="17.25" hidden="1" customHeight="1"/>
    <row r="58149" ht="17.25" hidden="1" customHeight="1"/>
    <row r="58150" ht="17.25" hidden="1" customHeight="1"/>
    <row r="58151" ht="17.25" hidden="1" customHeight="1"/>
    <row r="58152" ht="17.25" hidden="1" customHeight="1"/>
    <row r="58153" ht="17.25" hidden="1" customHeight="1"/>
    <row r="58154" ht="17.25" hidden="1" customHeight="1"/>
    <row r="58155" ht="17.25" hidden="1" customHeight="1"/>
    <row r="58156" ht="17.25" hidden="1" customHeight="1"/>
    <row r="58157" ht="17.25" hidden="1" customHeight="1"/>
    <row r="58158" ht="17.25" hidden="1" customHeight="1"/>
    <row r="58159" ht="17.25" hidden="1" customHeight="1"/>
    <row r="58160" ht="17.25" hidden="1" customHeight="1"/>
    <row r="58161" ht="17.25" hidden="1" customHeight="1"/>
    <row r="58162" ht="17.25" hidden="1" customHeight="1"/>
    <row r="58163" ht="17.25" hidden="1" customHeight="1"/>
    <row r="58164" ht="17.25" hidden="1" customHeight="1"/>
    <row r="58165" ht="17.25" hidden="1" customHeight="1"/>
    <row r="58166" ht="17.25" hidden="1" customHeight="1"/>
    <row r="58167" ht="17.25" hidden="1" customHeight="1"/>
    <row r="58168" ht="17.25" hidden="1" customHeight="1"/>
    <row r="58169" ht="17.25" hidden="1" customHeight="1"/>
    <row r="58170" ht="17.25" hidden="1" customHeight="1"/>
    <row r="58171" ht="17.25" hidden="1" customHeight="1"/>
    <row r="58172" ht="17.25" hidden="1" customHeight="1"/>
    <row r="58173" ht="17.25" hidden="1" customHeight="1"/>
    <row r="58174" ht="17.25" hidden="1" customHeight="1"/>
    <row r="58175" ht="17.25" hidden="1" customHeight="1"/>
    <row r="58176" ht="17.25" hidden="1" customHeight="1"/>
    <row r="58177" ht="17.25" hidden="1" customHeight="1"/>
    <row r="58178" ht="17.25" hidden="1" customHeight="1"/>
    <row r="58179" ht="17.25" hidden="1" customHeight="1"/>
    <row r="58180" ht="17.25" hidden="1" customHeight="1"/>
    <row r="58181" ht="17.25" hidden="1" customHeight="1"/>
    <row r="58182" ht="17.25" hidden="1" customHeight="1"/>
    <row r="58183" ht="17.25" hidden="1" customHeight="1"/>
    <row r="58184" ht="17.25" hidden="1" customHeight="1"/>
    <row r="58185" ht="17.25" hidden="1" customHeight="1"/>
    <row r="58186" ht="17.25" hidden="1" customHeight="1"/>
    <row r="58187" ht="17.25" hidden="1" customHeight="1"/>
    <row r="58188" ht="17.25" hidden="1" customHeight="1"/>
    <row r="58189" ht="17.25" hidden="1" customHeight="1"/>
    <row r="58190" ht="17.25" hidden="1" customHeight="1"/>
    <row r="58191" ht="17.25" hidden="1" customHeight="1"/>
    <row r="58192" ht="17.25" hidden="1" customHeight="1"/>
    <row r="58193" ht="17.25" hidden="1" customHeight="1"/>
    <row r="58194" ht="17.25" hidden="1" customHeight="1"/>
    <row r="58195" ht="17.25" hidden="1" customHeight="1"/>
    <row r="58196" ht="17.25" hidden="1" customHeight="1"/>
    <row r="58197" ht="17.25" hidden="1" customHeight="1"/>
    <row r="58198" ht="17.25" hidden="1" customHeight="1"/>
    <row r="58199" ht="17.25" hidden="1" customHeight="1"/>
    <row r="58200" ht="17.25" hidden="1" customHeight="1"/>
    <row r="58201" ht="17.25" hidden="1" customHeight="1"/>
    <row r="58202" ht="17.25" hidden="1" customHeight="1"/>
    <row r="58203" ht="17.25" hidden="1" customHeight="1"/>
    <row r="58204" ht="17.25" hidden="1" customHeight="1"/>
    <row r="58205" ht="17.25" hidden="1" customHeight="1"/>
    <row r="58206" ht="17.25" hidden="1" customHeight="1"/>
    <row r="58207" ht="17.25" hidden="1" customHeight="1"/>
    <row r="58208" ht="17.25" hidden="1" customHeight="1"/>
    <row r="58209" ht="17.25" hidden="1" customHeight="1"/>
    <row r="58210" ht="17.25" hidden="1" customHeight="1"/>
    <row r="58211" ht="17.25" hidden="1" customHeight="1"/>
    <row r="58212" ht="17.25" hidden="1" customHeight="1"/>
    <row r="58213" ht="17.25" hidden="1" customHeight="1"/>
    <row r="58214" ht="17.25" hidden="1" customHeight="1"/>
    <row r="58215" ht="17.25" hidden="1" customHeight="1"/>
    <row r="58216" ht="17.25" hidden="1" customHeight="1"/>
    <row r="58217" ht="17.25" hidden="1" customHeight="1"/>
    <row r="58218" ht="17.25" hidden="1" customHeight="1"/>
    <row r="58219" ht="17.25" hidden="1" customHeight="1"/>
    <row r="58220" ht="17.25" hidden="1" customHeight="1"/>
    <row r="58221" ht="17.25" hidden="1" customHeight="1"/>
    <row r="58222" ht="17.25" hidden="1" customHeight="1"/>
    <row r="58223" ht="17.25" hidden="1" customHeight="1"/>
    <row r="58224" ht="17.25" hidden="1" customHeight="1"/>
    <row r="58225" ht="17.25" hidden="1" customHeight="1"/>
    <row r="58226" ht="17.25" hidden="1" customHeight="1"/>
    <row r="58227" ht="17.25" hidden="1" customHeight="1"/>
    <row r="58228" ht="17.25" hidden="1" customHeight="1"/>
    <row r="58229" ht="17.25" hidden="1" customHeight="1"/>
    <row r="58230" ht="17.25" hidden="1" customHeight="1"/>
    <row r="58231" ht="17.25" hidden="1" customHeight="1"/>
    <row r="58232" ht="17.25" hidden="1" customHeight="1"/>
    <row r="58233" ht="17.25" hidden="1" customHeight="1"/>
    <row r="58234" ht="17.25" hidden="1" customHeight="1"/>
    <row r="58235" ht="17.25" hidden="1" customHeight="1"/>
    <row r="58236" ht="17.25" hidden="1" customHeight="1"/>
    <row r="58237" ht="17.25" hidden="1" customHeight="1"/>
    <row r="58238" ht="17.25" hidden="1" customHeight="1"/>
    <row r="58239" ht="17.25" hidden="1" customHeight="1"/>
    <row r="58240" ht="17.25" hidden="1" customHeight="1"/>
    <row r="58241" ht="17.25" hidden="1" customHeight="1"/>
    <row r="58242" ht="17.25" hidden="1" customHeight="1"/>
    <row r="58243" ht="17.25" hidden="1" customHeight="1"/>
    <row r="58244" ht="17.25" hidden="1" customHeight="1"/>
    <row r="58245" ht="17.25" hidden="1" customHeight="1"/>
    <row r="58246" ht="17.25" hidden="1" customHeight="1"/>
    <row r="58247" ht="17.25" hidden="1" customHeight="1"/>
    <row r="58248" ht="17.25" hidden="1" customHeight="1"/>
    <row r="58249" ht="17.25" hidden="1" customHeight="1"/>
    <row r="58250" ht="17.25" hidden="1" customHeight="1"/>
    <row r="58251" ht="17.25" hidden="1" customHeight="1"/>
    <row r="58252" ht="17.25" hidden="1" customHeight="1"/>
    <row r="58253" ht="17.25" hidden="1" customHeight="1"/>
    <row r="58254" ht="17.25" hidden="1" customHeight="1"/>
    <row r="58255" ht="17.25" hidden="1" customHeight="1"/>
    <row r="58256" ht="17.25" hidden="1" customHeight="1"/>
    <row r="58257" ht="17.25" hidden="1" customHeight="1"/>
    <row r="58258" ht="17.25" hidden="1" customHeight="1"/>
    <row r="58259" ht="17.25" hidden="1" customHeight="1"/>
    <row r="58260" ht="17.25" hidden="1" customHeight="1"/>
    <row r="58261" ht="17.25" hidden="1" customHeight="1"/>
    <row r="58262" ht="17.25" hidden="1" customHeight="1"/>
    <row r="58263" ht="17.25" hidden="1" customHeight="1"/>
    <row r="58264" ht="17.25" hidden="1" customHeight="1"/>
    <row r="58265" ht="17.25" hidden="1" customHeight="1"/>
    <row r="58266" ht="17.25" hidden="1" customHeight="1"/>
    <row r="58267" ht="17.25" hidden="1" customHeight="1"/>
    <row r="58268" ht="17.25" hidden="1" customHeight="1"/>
    <row r="58269" ht="17.25" hidden="1" customHeight="1"/>
    <row r="58270" ht="17.25" hidden="1" customHeight="1"/>
    <row r="58271" ht="17.25" hidden="1" customHeight="1"/>
    <row r="58272" ht="17.25" hidden="1" customHeight="1"/>
    <row r="58273" ht="17.25" hidden="1" customHeight="1"/>
    <row r="58274" ht="17.25" hidden="1" customHeight="1"/>
    <row r="58275" ht="17.25" hidden="1" customHeight="1"/>
    <row r="58276" ht="17.25" hidden="1" customHeight="1"/>
    <row r="58277" ht="17.25" hidden="1" customHeight="1"/>
    <row r="58278" ht="17.25" hidden="1" customHeight="1"/>
    <row r="58279" ht="17.25" hidden="1" customHeight="1"/>
    <row r="58280" ht="17.25" hidden="1" customHeight="1"/>
    <row r="58281" ht="17.25" hidden="1" customHeight="1"/>
    <row r="58282" ht="17.25" hidden="1" customHeight="1"/>
    <row r="58283" ht="17.25" hidden="1" customHeight="1"/>
    <row r="58284" ht="17.25" hidden="1" customHeight="1"/>
    <row r="58285" ht="17.25" hidden="1" customHeight="1"/>
    <row r="58286" ht="17.25" hidden="1" customHeight="1"/>
    <row r="58287" ht="17.25" hidden="1" customHeight="1"/>
    <row r="58288" ht="17.25" hidden="1" customHeight="1"/>
    <row r="58289" ht="17.25" hidden="1" customHeight="1"/>
    <row r="58290" ht="17.25" hidden="1" customHeight="1"/>
    <row r="58291" ht="17.25" hidden="1" customHeight="1"/>
    <row r="58292" ht="17.25" hidden="1" customHeight="1"/>
    <row r="58293" ht="17.25" hidden="1" customHeight="1"/>
    <row r="58294" ht="17.25" hidden="1" customHeight="1"/>
    <row r="58295" ht="17.25" hidden="1" customHeight="1"/>
    <row r="58296" ht="17.25" hidden="1" customHeight="1"/>
    <row r="58297" ht="17.25" hidden="1" customHeight="1"/>
    <row r="58298" ht="17.25" hidden="1" customHeight="1"/>
    <row r="58299" ht="17.25" hidden="1" customHeight="1"/>
    <row r="58300" ht="17.25" hidden="1" customHeight="1"/>
    <row r="58301" ht="17.25" hidden="1" customHeight="1"/>
    <row r="58302" ht="17.25" hidden="1" customHeight="1"/>
    <row r="58303" ht="17.25" hidden="1" customHeight="1"/>
    <row r="58304" ht="17.25" hidden="1" customHeight="1"/>
    <row r="58305" ht="17.25" hidden="1" customHeight="1"/>
    <row r="58306" ht="17.25" hidden="1" customHeight="1"/>
    <row r="58307" ht="17.25" hidden="1" customHeight="1"/>
    <row r="58308" ht="17.25" hidden="1" customHeight="1"/>
    <row r="58309" ht="17.25" hidden="1" customHeight="1"/>
    <row r="58310" ht="17.25" hidden="1" customHeight="1"/>
    <row r="58311" ht="17.25" hidden="1" customHeight="1"/>
    <row r="58312" ht="17.25" hidden="1" customHeight="1"/>
    <row r="58313" ht="17.25" hidden="1" customHeight="1"/>
    <row r="58314" ht="17.25" hidden="1" customHeight="1"/>
    <row r="58315" ht="17.25" hidden="1" customHeight="1"/>
    <row r="58316" ht="17.25" hidden="1" customHeight="1"/>
    <row r="58317" ht="17.25" hidden="1" customHeight="1"/>
    <row r="58318" ht="17.25" hidden="1" customHeight="1"/>
    <row r="58319" ht="17.25" hidden="1" customHeight="1"/>
    <row r="58320" ht="17.25" hidden="1" customHeight="1"/>
    <row r="58321" ht="17.25" hidden="1" customHeight="1"/>
    <row r="58322" ht="17.25" hidden="1" customHeight="1"/>
    <row r="58323" ht="17.25" hidden="1" customHeight="1"/>
    <row r="58324" ht="17.25" hidden="1" customHeight="1"/>
    <row r="58325" ht="17.25" hidden="1" customHeight="1"/>
    <row r="58326" ht="17.25" hidden="1" customHeight="1"/>
    <row r="58327" ht="17.25" hidden="1" customHeight="1"/>
    <row r="58328" ht="17.25" hidden="1" customHeight="1"/>
    <row r="58329" ht="17.25" hidden="1" customHeight="1"/>
    <row r="58330" ht="17.25" hidden="1" customHeight="1"/>
    <row r="58331" ht="17.25" hidden="1" customHeight="1"/>
    <row r="58332" ht="17.25" hidden="1" customHeight="1"/>
    <row r="58333" ht="17.25" hidden="1" customHeight="1"/>
    <row r="58334" ht="17.25" hidden="1" customHeight="1"/>
    <row r="58335" ht="17.25" hidden="1" customHeight="1"/>
    <row r="58336" ht="17.25" hidden="1" customHeight="1"/>
    <row r="58337" ht="17.25" hidden="1" customHeight="1"/>
    <row r="58338" ht="17.25" hidden="1" customHeight="1"/>
    <row r="58339" ht="17.25" hidden="1" customHeight="1"/>
    <row r="58340" ht="17.25" hidden="1" customHeight="1"/>
    <row r="58341" ht="17.25" hidden="1" customHeight="1"/>
    <row r="58342" ht="17.25" hidden="1" customHeight="1"/>
    <row r="58343" ht="17.25" hidden="1" customHeight="1"/>
    <row r="58344" ht="17.25" hidden="1" customHeight="1"/>
    <row r="58345" ht="17.25" hidden="1" customHeight="1"/>
    <row r="58346" ht="17.25" hidden="1" customHeight="1"/>
    <row r="58347" ht="17.25" hidden="1" customHeight="1"/>
    <row r="58348" ht="17.25" hidden="1" customHeight="1"/>
    <row r="58349" ht="17.25" hidden="1" customHeight="1"/>
    <row r="58350" ht="17.25" hidden="1" customHeight="1"/>
    <row r="58351" ht="17.25" hidden="1" customHeight="1"/>
    <row r="58352" ht="17.25" hidden="1" customHeight="1"/>
    <row r="58353" ht="17.25" hidden="1" customHeight="1"/>
    <row r="58354" ht="17.25" hidden="1" customHeight="1"/>
    <row r="58355" ht="17.25" hidden="1" customHeight="1"/>
    <row r="58356" ht="17.25" hidden="1" customHeight="1"/>
    <row r="58357" ht="17.25" hidden="1" customHeight="1"/>
    <row r="58358" ht="17.25" hidden="1" customHeight="1"/>
    <row r="58359" ht="17.25" hidden="1" customHeight="1"/>
    <row r="58360" ht="17.25" hidden="1" customHeight="1"/>
    <row r="58361" ht="17.25" hidden="1" customHeight="1"/>
    <row r="58362" ht="17.25" hidden="1" customHeight="1"/>
    <row r="58363" ht="17.25" hidden="1" customHeight="1"/>
    <row r="58364" ht="17.25" hidden="1" customHeight="1"/>
    <row r="58365" ht="17.25" hidden="1" customHeight="1"/>
    <row r="58366" ht="17.25" hidden="1" customHeight="1"/>
    <row r="58367" ht="17.25" hidden="1" customHeight="1"/>
    <row r="58368" ht="17.25" hidden="1" customHeight="1"/>
    <row r="58369" ht="17.25" hidden="1" customHeight="1"/>
    <row r="58370" ht="17.25" hidden="1" customHeight="1"/>
    <row r="58371" ht="17.25" hidden="1" customHeight="1"/>
    <row r="58372" ht="17.25" hidden="1" customHeight="1"/>
    <row r="58373" ht="17.25" hidden="1" customHeight="1"/>
    <row r="58374" ht="17.25" hidden="1" customHeight="1"/>
    <row r="58375" ht="17.25" hidden="1" customHeight="1"/>
    <row r="58376" ht="17.25" hidden="1" customHeight="1"/>
    <row r="58377" ht="17.25" hidden="1" customHeight="1"/>
    <row r="58378" ht="17.25" hidden="1" customHeight="1"/>
    <row r="58379" ht="17.25" hidden="1" customHeight="1"/>
    <row r="58380" ht="17.25" hidden="1" customHeight="1"/>
    <row r="58381" ht="17.25" hidden="1" customHeight="1"/>
    <row r="58382" ht="17.25" hidden="1" customHeight="1"/>
    <row r="58383" ht="17.25" hidden="1" customHeight="1"/>
    <row r="58384" ht="17.25" hidden="1" customHeight="1"/>
    <row r="58385" ht="17.25" hidden="1" customHeight="1"/>
    <row r="58386" ht="17.25" hidden="1" customHeight="1"/>
    <row r="58387" ht="17.25" hidden="1" customHeight="1"/>
    <row r="58388" ht="17.25" hidden="1" customHeight="1"/>
    <row r="58389" ht="17.25" hidden="1" customHeight="1"/>
    <row r="58390" ht="17.25" hidden="1" customHeight="1"/>
    <row r="58391" ht="17.25" hidden="1" customHeight="1"/>
    <row r="58392" ht="17.25" hidden="1" customHeight="1"/>
    <row r="58393" ht="17.25" hidden="1" customHeight="1"/>
    <row r="58394" ht="17.25" hidden="1" customHeight="1"/>
    <row r="58395" ht="17.25" hidden="1" customHeight="1"/>
    <row r="58396" ht="17.25" hidden="1" customHeight="1"/>
    <row r="58397" ht="17.25" hidden="1" customHeight="1"/>
    <row r="58398" ht="17.25" hidden="1" customHeight="1"/>
    <row r="58399" ht="17.25" hidden="1" customHeight="1"/>
    <row r="58400" ht="17.25" hidden="1" customHeight="1"/>
    <row r="58401" ht="17.25" hidden="1" customHeight="1"/>
    <row r="58402" ht="17.25" hidden="1" customHeight="1"/>
    <row r="58403" ht="17.25" hidden="1" customHeight="1"/>
    <row r="58404" ht="17.25" hidden="1" customHeight="1"/>
    <row r="58405" ht="17.25" hidden="1" customHeight="1"/>
    <row r="58406" ht="17.25" hidden="1" customHeight="1"/>
    <row r="58407" ht="17.25" hidden="1" customHeight="1"/>
    <row r="58408" ht="17.25" hidden="1" customHeight="1"/>
    <row r="58409" ht="17.25" hidden="1" customHeight="1"/>
    <row r="58410" ht="17.25" hidden="1" customHeight="1"/>
    <row r="58411" ht="17.25" hidden="1" customHeight="1"/>
    <row r="58412" ht="17.25" hidden="1" customHeight="1"/>
    <row r="58413" ht="17.25" hidden="1" customHeight="1"/>
    <row r="58414" ht="17.25" hidden="1" customHeight="1"/>
    <row r="58415" ht="17.25" hidden="1" customHeight="1"/>
    <row r="58416" ht="17.25" hidden="1" customHeight="1"/>
    <row r="58417" ht="17.25" hidden="1" customHeight="1"/>
    <row r="58418" ht="17.25" hidden="1" customHeight="1"/>
    <row r="58419" ht="17.25" hidden="1" customHeight="1"/>
    <row r="58420" ht="17.25" hidden="1" customHeight="1"/>
    <row r="58421" ht="17.25" hidden="1" customHeight="1"/>
    <row r="58422" ht="17.25" hidden="1" customHeight="1"/>
    <row r="58423" ht="17.25" hidden="1" customHeight="1"/>
    <row r="58424" ht="17.25" hidden="1" customHeight="1"/>
    <row r="58425" ht="17.25" hidden="1" customHeight="1"/>
    <row r="58426" ht="17.25" hidden="1" customHeight="1"/>
    <row r="58427" ht="17.25" hidden="1" customHeight="1"/>
    <row r="58428" ht="17.25" hidden="1" customHeight="1"/>
    <row r="58429" ht="17.25" hidden="1" customHeight="1"/>
    <row r="58430" ht="17.25" hidden="1" customHeight="1"/>
    <row r="58431" ht="17.25" hidden="1" customHeight="1"/>
    <row r="58432" ht="17.25" hidden="1" customHeight="1"/>
    <row r="58433" ht="17.25" hidden="1" customHeight="1"/>
    <row r="58434" ht="17.25" hidden="1" customHeight="1"/>
    <row r="58435" ht="17.25" hidden="1" customHeight="1"/>
    <row r="58436" ht="17.25" hidden="1" customHeight="1"/>
    <row r="58437" ht="17.25" hidden="1" customHeight="1"/>
    <row r="58438" ht="17.25" hidden="1" customHeight="1"/>
    <row r="58439" ht="17.25" hidden="1" customHeight="1"/>
    <row r="58440" ht="17.25" hidden="1" customHeight="1"/>
    <row r="58441" ht="17.25" hidden="1" customHeight="1"/>
    <row r="58442" ht="17.25" hidden="1" customHeight="1"/>
    <row r="58443" ht="17.25" hidden="1" customHeight="1"/>
    <row r="58444" ht="17.25" hidden="1" customHeight="1"/>
    <row r="58445" ht="17.25" hidden="1" customHeight="1"/>
    <row r="58446" ht="17.25" hidden="1" customHeight="1"/>
    <row r="58447" ht="17.25" hidden="1" customHeight="1"/>
    <row r="58448" ht="17.25" hidden="1" customHeight="1"/>
    <row r="58449" ht="17.25" hidden="1" customHeight="1"/>
    <row r="58450" ht="17.25" hidden="1" customHeight="1"/>
    <row r="58451" ht="17.25" hidden="1" customHeight="1"/>
    <row r="58452" ht="17.25" hidden="1" customHeight="1"/>
    <row r="58453" ht="17.25" hidden="1" customHeight="1"/>
    <row r="58454" ht="17.25" hidden="1" customHeight="1"/>
    <row r="58455" ht="17.25" hidden="1" customHeight="1"/>
    <row r="58456" ht="17.25" hidden="1" customHeight="1"/>
    <row r="58457" ht="17.25" hidden="1" customHeight="1"/>
    <row r="58458" ht="17.25" hidden="1" customHeight="1"/>
    <row r="58459" ht="17.25" hidden="1" customHeight="1"/>
    <row r="58460" ht="17.25" hidden="1" customHeight="1"/>
    <row r="58461" ht="17.25" hidden="1" customHeight="1"/>
    <row r="58462" ht="17.25" hidden="1" customHeight="1"/>
    <row r="58463" ht="17.25" hidden="1" customHeight="1"/>
    <row r="58464" ht="17.25" hidden="1" customHeight="1"/>
    <row r="58465" ht="17.25" hidden="1" customHeight="1"/>
    <row r="58466" ht="17.25" hidden="1" customHeight="1"/>
    <row r="58467" ht="17.25" hidden="1" customHeight="1"/>
    <row r="58468" ht="17.25" hidden="1" customHeight="1"/>
    <row r="58469" ht="17.25" hidden="1" customHeight="1"/>
    <row r="58470" ht="17.25" hidden="1" customHeight="1"/>
    <row r="58471" ht="17.25" hidden="1" customHeight="1"/>
    <row r="58472" ht="17.25" hidden="1" customHeight="1"/>
    <row r="58473" ht="17.25" hidden="1" customHeight="1"/>
    <row r="58474" ht="17.25" hidden="1" customHeight="1"/>
    <row r="58475" ht="17.25" hidden="1" customHeight="1"/>
    <row r="58476" ht="17.25" hidden="1" customHeight="1"/>
    <row r="58477" ht="17.25" hidden="1" customHeight="1"/>
    <row r="58478" ht="17.25" hidden="1" customHeight="1"/>
    <row r="58479" ht="17.25" hidden="1" customHeight="1"/>
    <row r="58480" ht="17.25" hidden="1" customHeight="1"/>
    <row r="58481" ht="17.25" hidden="1" customHeight="1"/>
    <row r="58482" ht="17.25" hidden="1" customHeight="1"/>
    <row r="58483" ht="17.25" hidden="1" customHeight="1"/>
    <row r="58484" ht="17.25" hidden="1" customHeight="1"/>
    <row r="58485" ht="17.25" hidden="1" customHeight="1"/>
    <row r="58486" ht="17.25" hidden="1" customHeight="1"/>
    <row r="58487" ht="17.25" hidden="1" customHeight="1"/>
    <row r="58488" ht="17.25" hidden="1" customHeight="1"/>
    <row r="58489" ht="17.25" hidden="1" customHeight="1"/>
    <row r="58490" ht="17.25" hidden="1" customHeight="1"/>
    <row r="58491" ht="17.25" hidden="1" customHeight="1"/>
    <row r="58492" ht="17.25" hidden="1" customHeight="1"/>
    <row r="58493" ht="17.25" hidden="1" customHeight="1"/>
    <row r="58494" ht="17.25" hidden="1" customHeight="1"/>
    <row r="58495" ht="17.25" hidden="1" customHeight="1"/>
    <row r="58496" ht="17.25" hidden="1" customHeight="1"/>
    <row r="58497" ht="17.25" hidden="1" customHeight="1"/>
    <row r="58498" ht="17.25" hidden="1" customHeight="1"/>
    <row r="58499" ht="17.25" hidden="1" customHeight="1"/>
    <row r="58500" ht="17.25" hidden="1" customHeight="1"/>
    <row r="58501" ht="17.25" hidden="1" customHeight="1"/>
    <row r="58502" ht="17.25" hidden="1" customHeight="1"/>
    <row r="58503" ht="17.25" hidden="1" customHeight="1"/>
    <row r="58504" ht="17.25" hidden="1" customHeight="1"/>
    <row r="58505" ht="17.25" hidden="1" customHeight="1"/>
    <row r="58506" ht="17.25" hidden="1" customHeight="1"/>
    <row r="58507" ht="17.25" hidden="1" customHeight="1"/>
    <row r="58508" ht="17.25" hidden="1" customHeight="1"/>
    <row r="58509" ht="17.25" hidden="1" customHeight="1"/>
    <row r="58510" ht="17.25" hidden="1" customHeight="1"/>
    <row r="58511" ht="17.25" hidden="1" customHeight="1"/>
    <row r="58512" ht="17.25" hidden="1" customHeight="1"/>
    <row r="58513" ht="17.25" hidden="1" customHeight="1"/>
    <row r="58514" ht="17.25" hidden="1" customHeight="1"/>
    <row r="58515" ht="17.25" hidden="1" customHeight="1"/>
    <row r="58516" ht="17.25" hidden="1" customHeight="1"/>
    <row r="58517" ht="17.25" hidden="1" customHeight="1"/>
    <row r="58518" ht="17.25" hidden="1" customHeight="1"/>
    <row r="58519" ht="17.25" hidden="1" customHeight="1"/>
    <row r="58520" ht="17.25" hidden="1" customHeight="1"/>
    <row r="58521" ht="17.25" hidden="1" customHeight="1"/>
    <row r="58522" ht="17.25" hidden="1" customHeight="1"/>
    <row r="58523" ht="17.25" hidden="1" customHeight="1"/>
    <row r="58524" ht="17.25" hidden="1" customHeight="1"/>
    <row r="58525" ht="17.25" hidden="1" customHeight="1"/>
    <row r="58526" ht="17.25" hidden="1" customHeight="1"/>
    <row r="58527" ht="17.25" hidden="1" customHeight="1"/>
    <row r="58528" ht="17.25" hidden="1" customHeight="1"/>
    <row r="58529" ht="17.25" hidden="1" customHeight="1"/>
    <row r="58530" ht="17.25" hidden="1" customHeight="1"/>
    <row r="58531" ht="17.25" hidden="1" customHeight="1"/>
    <row r="58532" ht="17.25" hidden="1" customHeight="1"/>
    <row r="58533" ht="17.25" hidden="1" customHeight="1"/>
    <row r="58534" ht="17.25" hidden="1" customHeight="1"/>
    <row r="58535" ht="17.25" hidden="1" customHeight="1"/>
    <row r="58536" ht="17.25" hidden="1" customHeight="1"/>
    <row r="58537" ht="17.25" hidden="1" customHeight="1"/>
    <row r="58538" ht="17.25" hidden="1" customHeight="1"/>
    <row r="58539" ht="17.25" hidden="1" customHeight="1"/>
    <row r="58540" ht="17.25" hidden="1" customHeight="1"/>
    <row r="58541" ht="17.25" hidden="1" customHeight="1"/>
    <row r="58542" ht="17.25" hidden="1" customHeight="1"/>
    <row r="58543" ht="17.25" hidden="1" customHeight="1"/>
    <row r="58544" ht="17.25" hidden="1" customHeight="1"/>
    <row r="58545" ht="17.25" hidden="1" customHeight="1"/>
    <row r="58546" ht="17.25" hidden="1" customHeight="1"/>
    <row r="58547" ht="17.25" hidden="1" customHeight="1"/>
    <row r="58548" ht="17.25" hidden="1" customHeight="1"/>
    <row r="58549" ht="17.25" hidden="1" customHeight="1"/>
    <row r="58550" ht="17.25" hidden="1" customHeight="1"/>
    <row r="58551" ht="17.25" hidden="1" customHeight="1"/>
    <row r="58552" ht="17.25" hidden="1" customHeight="1"/>
    <row r="58553" ht="17.25" hidden="1" customHeight="1"/>
    <row r="58554" ht="17.25" hidden="1" customHeight="1"/>
    <row r="58555" ht="17.25" hidden="1" customHeight="1"/>
    <row r="58556" ht="17.25" hidden="1" customHeight="1"/>
    <row r="58557" ht="17.25" hidden="1" customHeight="1"/>
    <row r="58558" ht="17.25" hidden="1" customHeight="1"/>
    <row r="58559" ht="17.25" hidden="1" customHeight="1"/>
    <row r="58560" ht="17.25" hidden="1" customHeight="1"/>
    <row r="58561" ht="17.25" hidden="1" customHeight="1"/>
    <row r="58562" ht="17.25" hidden="1" customHeight="1"/>
    <row r="58563" ht="17.25" hidden="1" customHeight="1"/>
    <row r="58564" ht="17.25" hidden="1" customHeight="1"/>
    <row r="58565" ht="17.25" hidden="1" customHeight="1"/>
    <row r="58566" ht="17.25" hidden="1" customHeight="1"/>
    <row r="58567" ht="17.25" hidden="1" customHeight="1"/>
    <row r="58568" ht="17.25" hidden="1" customHeight="1"/>
    <row r="58569" ht="17.25" hidden="1" customHeight="1"/>
    <row r="58570" ht="17.25" hidden="1" customHeight="1"/>
    <row r="58571" ht="17.25" hidden="1" customHeight="1"/>
    <row r="58572" ht="17.25" hidden="1" customHeight="1"/>
    <row r="58573" ht="17.25" hidden="1" customHeight="1"/>
    <row r="58574" ht="17.25" hidden="1" customHeight="1"/>
    <row r="58575" ht="17.25" hidden="1" customHeight="1"/>
    <row r="58576" ht="17.25" hidden="1" customHeight="1"/>
    <row r="58577" ht="17.25" hidden="1" customHeight="1"/>
    <row r="58578" ht="17.25" hidden="1" customHeight="1"/>
    <row r="58579" ht="17.25" hidden="1" customHeight="1"/>
    <row r="58580" ht="17.25" hidden="1" customHeight="1"/>
    <row r="58581" ht="17.25" hidden="1" customHeight="1"/>
    <row r="58582" ht="17.25" hidden="1" customHeight="1"/>
    <row r="58583" ht="17.25" hidden="1" customHeight="1"/>
    <row r="58584" ht="17.25" hidden="1" customHeight="1"/>
    <row r="58585" ht="17.25" hidden="1" customHeight="1"/>
    <row r="58586" ht="17.25" hidden="1" customHeight="1"/>
    <row r="58587" ht="17.25" hidden="1" customHeight="1"/>
    <row r="58588" ht="17.25" hidden="1" customHeight="1"/>
    <row r="58589" ht="17.25" hidden="1" customHeight="1"/>
    <row r="58590" ht="17.25" hidden="1" customHeight="1"/>
    <row r="58591" ht="17.25" hidden="1" customHeight="1"/>
    <row r="58592" ht="17.25" hidden="1" customHeight="1"/>
    <row r="58593" ht="17.25" hidden="1" customHeight="1"/>
    <row r="58594" ht="17.25" hidden="1" customHeight="1"/>
    <row r="58595" ht="17.25" hidden="1" customHeight="1"/>
    <row r="58596" ht="17.25" hidden="1" customHeight="1"/>
    <row r="58597" ht="17.25" hidden="1" customHeight="1"/>
    <row r="58598" ht="17.25" hidden="1" customHeight="1"/>
    <row r="58599" ht="17.25" hidden="1" customHeight="1"/>
    <row r="58600" ht="17.25" hidden="1" customHeight="1"/>
    <row r="58601" ht="17.25" hidden="1" customHeight="1"/>
    <row r="58602" ht="17.25" hidden="1" customHeight="1"/>
    <row r="58603" ht="17.25" hidden="1" customHeight="1"/>
    <row r="58604" ht="17.25" hidden="1" customHeight="1"/>
    <row r="58605" ht="17.25" hidden="1" customHeight="1"/>
    <row r="58606" ht="17.25" hidden="1" customHeight="1"/>
    <row r="58607" ht="17.25" hidden="1" customHeight="1"/>
    <row r="58608" ht="17.25" hidden="1" customHeight="1"/>
    <row r="58609" ht="17.25" hidden="1" customHeight="1"/>
    <row r="58610" ht="17.25" hidden="1" customHeight="1"/>
    <row r="58611" ht="17.25" hidden="1" customHeight="1"/>
    <row r="58612" ht="17.25" hidden="1" customHeight="1"/>
    <row r="58613" ht="17.25" hidden="1" customHeight="1"/>
    <row r="58614" ht="17.25" hidden="1" customHeight="1"/>
    <row r="58615" ht="17.25" hidden="1" customHeight="1"/>
    <row r="58616" ht="17.25" hidden="1" customHeight="1"/>
    <row r="58617" ht="17.25" hidden="1" customHeight="1"/>
    <row r="58618" ht="17.25" hidden="1" customHeight="1"/>
    <row r="58619" ht="17.25" hidden="1" customHeight="1"/>
    <row r="58620" ht="17.25" hidden="1" customHeight="1"/>
    <row r="58621" ht="17.25" hidden="1" customHeight="1"/>
    <row r="58622" ht="17.25" hidden="1" customHeight="1"/>
    <row r="58623" ht="17.25" hidden="1" customHeight="1"/>
    <row r="58624" ht="17.25" hidden="1" customHeight="1"/>
    <row r="58625" ht="17.25" hidden="1" customHeight="1"/>
    <row r="58626" ht="17.25" hidden="1" customHeight="1"/>
    <row r="58627" ht="17.25" hidden="1" customHeight="1"/>
    <row r="58628" ht="17.25" hidden="1" customHeight="1"/>
    <row r="58629" ht="17.25" hidden="1" customHeight="1"/>
    <row r="58630" ht="17.25" hidden="1" customHeight="1"/>
    <row r="58631" ht="17.25" hidden="1" customHeight="1"/>
    <row r="58632" ht="17.25" hidden="1" customHeight="1"/>
    <row r="58633" ht="17.25" hidden="1" customHeight="1"/>
    <row r="58634" ht="17.25" hidden="1" customHeight="1"/>
    <row r="58635" ht="17.25" hidden="1" customHeight="1"/>
    <row r="58636" ht="17.25" hidden="1" customHeight="1"/>
    <row r="58637" ht="17.25" hidden="1" customHeight="1"/>
    <row r="58638" ht="17.25" hidden="1" customHeight="1"/>
    <row r="58639" ht="17.25" hidden="1" customHeight="1"/>
    <row r="58640" ht="17.25" hidden="1" customHeight="1"/>
    <row r="58641" ht="17.25" hidden="1" customHeight="1"/>
    <row r="58642" ht="17.25" hidden="1" customHeight="1"/>
    <row r="58643" ht="17.25" hidden="1" customHeight="1"/>
    <row r="58644" ht="17.25" hidden="1" customHeight="1"/>
    <row r="58645" ht="17.25" hidden="1" customHeight="1"/>
    <row r="58646" ht="17.25" hidden="1" customHeight="1"/>
    <row r="58647" ht="17.25" hidden="1" customHeight="1"/>
    <row r="58648" ht="17.25" hidden="1" customHeight="1"/>
    <row r="58649" ht="17.25" hidden="1" customHeight="1"/>
    <row r="58650" ht="17.25" hidden="1" customHeight="1"/>
    <row r="58651" ht="17.25" hidden="1" customHeight="1"/>
    <row r="58652" ht="17.25" hidden="1" customHeight="1"/>
    <row r="58653" ht="17.25" hidden="1" customHeight="1"/>
    <row r="58654" ht="17.25" hidden="1" customHeight="1"/>
    <row r="58655" ht="17.25" hidden="1" customHeight="1"/>
    <row r="58656" ht="17.25" hidden="1" customHeight="1"/>
    <row r="58657" ht="17.25" hidden="1" customHeight="1"/>
    <row r="58658" ht="17.25" hidden="1" customHeight="1"/>
    <row r="58659" ht="17.25" hidden="1" customHeight="1"/>
    <row r="58660" ht="17.25" hidden="1" customHeight="1"/>
    <row r="58661" ht="17.25" hidden="1" customHeight="1"/>
    <row r="58662" ht="17.25" hidden="1" customHeight="1"/>
    <row r="58663" ht="17.25" hidden="1" customHeight="1"/>
    <row r="58664" ht="17.25" hidden="1" customHeight="1"/>
    <row r="58665" ht="17.25" hidden="1" customHeight="1"/>
    <row r="58666" ht="17.25" hidden="1" customHeight="1"/>
    <row r="58667" ht="17.25" hidden="1" customHeight="1"/>
    <row r="58668" ht="17.25" hidden="1" customHeight="1"/>
    <row r="58669" ht="17.25" hidden="1" customHeight="1"/>
    <row r="58670" ht="17.25" hidden="1" customHeight="1"/>
    <row r="58671" ht="17.25" hidden="1" customHeight="1"/>
    <row r="58672" ht="17.25" hidden="1" customHeight="1"/>
    <row r="58673" ht="17.25" hidden="1" customHeight="1"/>
    <row r="58674" ht="17.25" hidden="1" customHeight="1"/>
    <row r="58675" ht="17.25" hidden="1" customHeight="1"/>
    <row r="58676" ht="17.25" hidden="1" customHeight="1"/>
    <row r="58677" ht="17.25" hidden="1" customHeight="1"/>
    <row r="58678" ht="17.25" hidden="1" customHeight="1"/>
    <row r="58679" ht="17.25" hidden="1" customHeight="1"/>
    <row r="58680" ht="17.25" hidden="1" customHeight="1"/>
    <row r="58681" ht="17.25" hidden="1" customHeight="1"/>
    <row r="58682" ht="17.25" hidden="1" customHeight="1"/>
    <row r="58683" ht="17.25" hidden="1" customHeight="1"/>
    <row r="58684" ht="17.25" hidden="1" customHeight="1"/>
    <row r="58685" ht="17.25" hidden="1" customHeight="1"/>
    <row r="58686" ht="17.25" hidden="1" customHeight="1"/>
    <row r="58687" ht="17.25" hidden="1" customHeight="1"/>
    <row r="58688" ht="17.25" hidden="1" customHeight="1"/>
    <row r="58689" ht="17.25" hidden="1" customHeight="1"/>
    <row r="58690" ht="17.25" hidden="1" customHeight="1"/>
    <row r="58691" ht="17.25" hidden="1" customHeight="1"/>
    <row r="58692" ht="17.25" hidden="1" customHeight="1"/>
    <row r="58693" ht="17.25" hidden="1" customHeight="1"/>
    <row r="58694" ht="17.25" hidden="1" customHeight="1"/>
    <row r="58695" ht="17.25" hidden="1" customHeight="1"/>
    <row r="58696" ht="17.25" hidden="1" customHeight="1"/>
    <row r="58697" ht="17.25" hidden="1" customHeight="1"/>
    <row r="58698" ht="17.25" hidden="1" customHeight="1"/>
    <row r="58699" ht="17.25" hidden="1" customHeight="1"/>
    <row r="58700" ht="17.25" hidden="1" customHeight="1"/>
    <row r="58701" ht="17.25" hidden="1" customHeight="1"/>
    <row r="58702" ht="17.25" hidden="1" customHeight="1"/>
    <row r="58703" ht="17.25" hidden="1" customHeight="1"/>
    <row r="58704" ht="17.25" hidden="1" customHeight="1"/>
    <row r="58705" ht="17.25" hidden="1" customHeight="1"/>
    <row r="58706" ht="17.25" hidden="1" customHeight="1"/>
    <row r="58707" ht="17.25" hidden="1" customHeight="1"/>
    <row r="58708" ht="17.25" hidden="1" customHeight="1"/>
    <row r="58709" ht="17.25" hidden="1" customHeight="1"/>
    <row r="58710" ht="17.25" hidden="1" customHeight="1"/>
    <row r="58711" ht="17.25" hidden="1" customHeight="1"/>
    <row r="58712" ht="17.25" hidden="1" customHeight="1"/>
    <row r="58713" ht="17.25" hidden="1" customHeight="1"/>
    <row r="58714" ht="17.25" hidden="1" customHeight="1"/>
    <row r="58715" ht="17.25" hidden="1" customHeight="1"/>
    <row r="58716" ht="17.25" hidden="1" customHeight="1"/>
    <row r="58717" ht="17.25" hidden="1" customHeight="1"/>
    <row r="58718" ht="17.25" hidden="1" customHeight="1"/>
    <row r="58719" ht="17.25" hidden="1" customHeight="1"/>
    <row r="58720" ht="17.25" hidden="1" customHeight="1"/>
    <row r="58721" ht="17.25" hidden="1" customHeight="1"/>
    <row r="58722" ht="17.25" hidden="1" customHeight="1"/>
    <row r="58723" ht="17.25" hidden="1" customHeight="1"/>
    <row r="58724" ht="17.25" hidden="1" customHeight="1"/>
    <row r="58725" ht="17.25" hidden="1" customHeight="1"/>
    <row r="58726" ht="17.25" hidden="1" customHeight="1"/>
    <row r="58727" ht="17.25" hidden="1" customHeight="1"/>
    <row r="58728" ht="17.25" hidden="1" customHeight="1"/>
    <row r="58729" ht="17.25" hidden="1" customHeight="1"/>
    <row r="58730" ht="17.25" hidden="1" customHeight="1"/>
    <row r="58731" ht="17.25" hidden="1" customHeight="1"/>
    <row r="58732" ht="17.25" hidden="1" customHeight="1"/>
    <row r="58733" ht="17.25" hidden="1" customHeight="1"/>
    <row r="58734" ht="17.25" hidden="1" customHeight="1"/>
    <row r="58735" ht="17.25" hidden="1" customHeight="1"/>
    <row r="58736" ht="17.25" hidden="1" customHeight="1"/>
    <row r="58737" ht="17.25" hidden="1" customHeight="1"/>
    <row r="58738" ht="17.25" hidden="1" customHeight="1"/>
    <row r="58739" ht="17.25" hidden="1" customHeight="1"/>
    <row r="58740" ht="17.25" hidden="1" customHeight="1"/>
    <row r="58741" ht="17.25" hidden="1" customHeight="1"/>
    <row r="58742" ht="17.25" hidden="1" customHeight="1"/>
    <row r="58743" ht="17.25" hidden="1" customHeight="1"/>
    <row r="58744" ht="17.25" hidden="1" customHeight="1"/>
    <row r="58745" ht="17.25" hidden="1" customHeight="1"/>
    <row r="58746" ht="17.25" hidden="1" customHeight="1"/>
    <row r="58747" ht="17.25" hidden="1" customHeight="1"/>
    <row r="58748" ht="17.25" hidden="1" customHeight="1"/>
    <row r="58749" ht="17.25" hidden="1" customHeight="1"/>
    <row r="58750" ht="17.25" hidden="1" customHeight="1"/>
    <row r="58751" ht="17.25" hidden="1" customHeight="1"/>
    <row r="58752" ht="17.25" hidden="1" customHeight="1"/>
    <row r="58753" ht="17.25" hidden="1" customHeight="1"/>
    <row r="58754" ht="17.25" hidden="1" customHeight="1"/>
    <row r="58755" ht="17.25" hidden="1" customHeight="1"/>
    <row r="58756" ht="17.25" hidden="1" customHeight="1"/>
    <row r="58757" ht="17.25" hidden="1" customHeight="1"/>
    <row r="58758" ht="17.25" hidden="1" customHeight="1"/>
    <row r="58759" ht="17.25" hidden="1" customHeight="1"/>
    <row r="58760" ht="17.25" hidden="1" customHeight="1"/>
    <row r="58761" ht="17.25" hidden="1" customHeight="1"/>
    <row r="58762" ht="17.25" hidden="1" customHeight="1"/>
    <row r="58763" ht="17.25" hidden="1" customHeight="1"/>
    <row r="58764" ht="17.25" hidden="1" customHeight="1"/>
    <row r="58765" ht="17.25" hidden="1" customHeight="1"/>
    <row r="58766" ht="17.25" hidden="1" customHeight="1"/>
    <row r="58767" ht="17.25" hidden="1" customHeight="1"/>
    <row r="58768" ht="17.25" hidden="1" customHeight="1"/>
    <row r="58769" ht="17.25" hidden="1" customHeight="1"/>
    <row r="58770" ht="17.25" hidden="1" customHeight="1"/>
    <row r="58771" ht="17.25" hidden="1" customHeight="1"/>
    <row r="58772" ht="17.25" hidden="1" customHeight="1"/>
    <row r="58773" ht="17.25" hidden="1" customHeight="1"/>
    <row r="58774" ht="17.25" hidden="1" customHeight="1"/>
    <row r="58775" ht="17.25" hidden="1" customHeight="1"/>
    <row r="58776" ht="17.25" hidden="1" customHeight="1"/>
    <row r="58777" ht="17.25" hidden="1" customHeight="1"/>
    <row r="58778" ht="17.25" hidden="1" customHeight="1"/>
    <row r="58779" ht="17.25" hidden="1" customHeight="1"/>
    <row r="58780" ht="17.25" hidden="1" customHeight="1"/>
    <row r="58781" ht="17.25" hidden="1" customHeight="1"/>
    <row r="58782" ht="17.25" hidden="1" customHeight="1"/>
    <row r="58783" ht="17.25" hidden="1" customHeight="1"/>
    <row r="58784" ht="17.25" hidden="1" customHeight="1"/>
    <row r="58785" ht="17.25" hidden="1" customHeight="1"/>
    <row r="58786" ht="17.25" hidden="1" customHeight="1"/>
    <row r="58787" ht="17.25" hidden="1" customHeight="1"/>
    <row r="58788" ht="17.25" hidden="1" customHeight="1"/>
    <row r="58789" ht="17.25" hidden="1" customHeight="1"/>
    <row r="58790" ht="17.25" hidden="1" customHeight="1"/>
    <row r="58791" ht="17.25" hidden="1" customHeight="1"/>
    <row r="58792" ht="17.25" hidden="1" customHeight="1"/>
    <row r="58793" ht="17.25" hidden="1" customHeight="1"/>
    <row r="58794" ht="17.25" hidden="1" customHeight="1"/>
    <row r="58795" ht="17.25" hidden="1" customHeight="1"/>
    <row r="58796" ht="17.25" hidden="1" customHeight="1"/>
    <row r="58797" ht="17.25" hidden="1" customHeight="1"/>
    <row r="58798" ht="17.25" hidden="1" customHeight="1"/>
    <row r="58799" ht="17.25" hidden="1" customHeight="1"/>
    <row r="58800" ht="17.25" hidden="1" customHeight="1"/>
    <row r="58801" ht="17.25" hidden="1" customHeight="1"/>
    <row r="58802" ht="17.25" hidden="1" customHeight="1"/>
    <row r="58803" ht="17.25" hidden="1" customHeight="1"/>
    <row r="58804" ht="17.25" hidden="1" customHeight="1"/>
    <row r="58805" ht="17.25" hidden="1" customHeight="1"/>
    <row r="58806" ht="17.25" hidden="1" customHeight="1"/>
    <row r="58807" ht="17.25" hidden="1" customHeight="1"/>
    <row r="58808" ht="17.25" hidden="1" customHeight="1"/>
    <row r="58809" ht="17.25" hidden="1" customHeight="1"/>
    <row r="58810" ht="17.25" hidden="1" customHeight="1"/>
    <row r="58811" ht="17.25" hidden="1" customHeight="1"/>
    <row r="58812" ht="17.25" hidden="1" customHeight="1"/>
    <row r="58813" ht="17.25" hidden="1" customHeight="1"/>
    <row r="58814" ht="17.25" hidden="1" customHeight="1"/>
    <row r="58815" ht="17.25" hidden="1" customHeight="1"/>
    <row r="58816" ht="17.25" hidden="1" customHeight="1"/>
    <row r="58817" ht="17.25" hidden="1" customHeight="1"/>
    <row r="58818" ht="17.25" hidden="1" customHeight="1"/>
    <row r="58819" ht="17.25" hidden="1" customHeight="1"/>
    <row r="58820" ht="17.25" hidden="1" customHeight="1"/>
    <row r="58821" ht="17.25" hidden="1" customHeight="1"/>
    <row r="58822" ht="17.25" hidden="1" customHeight="1"/>
    <row r="58823" ht="17.25" hidden="1" customHeight="1"/>
    <row r="58824" ht="17.25" hidden="1" customHeight="1"/>
    <row r="58825" ht="17.25" hidden="1" customHeight="1"/>
    <row r="58826" ht="17.25" hidden="1" customHeight="1"/>
    <row r="58827" ht="17.25" hidden="1" customHeight="1"/>
    <row r="58828" ht="17.25" hidden="1" customHeight="1"/>
    <row r="58829" ht="17.25" hidden="1" customHeight="1"/>
    <row r="58830" ht="17.25" hidden="1" customHeight="1"/>
    <row r="58831" ht="17.25" hidden="1" customHeight="1"/>
    <row r="58832" ht="17.25" hidden="1" customHeight="1"/>
    <row r="58833" ht="17.25" hidden="1" customHeight="1"/>
    <row r="58834" ht="17.25" hidden="1" customHeight="1"/>
    <row r="58835" ht="17.25" hidden="1" customHeight="1"/>
    <row r="58836" ht="17.25" hidden="1" customHeight="1"/>
    <row r="58837" ht="17.25" hidden="1" customHeight="1"/>
    <row r="58838" ht="17.25" hidden="1" customHeight="1"/>
    <row r="58839" ht="17.25" hidden="1" customHeight="1"/>
    <row r="58840" ht="17.25" hidden="1" customHeight="1"/>
    <row r="58841" ht="17.25" hidden="1" customHeight="1"/>
    <row r="58842" ht="17.25" hidden="1" customHeight="1"/>
    <row r="58843" ht="17.25" hidden="1" customHeight="1"/>
    <row r="58844" ht="17.25" hidden="1" customHeight="1"/>
    <row r="58845" ht="17.25" hidden="1" customHeight="1"/>
    <row r="58846" ht="17.25" hidden="1" customHeight="1"/>
    <row r="58847" ht="17.25" hidden="1" customHeight="1"/>
    <row r="58848" ht="17.25" hidden="1" customHeight="1"/>
    <row r="58849" ht="17.25" hidden="1" customHeight="1"/>
    <row r="58850" ht="17.25" hidden="1" customHeight="1"/>
    <row r="58851" ht="17.25" hidden="1" customHeight="1"/>
    <row r="58852" ht="17.25" hidden="1" customHeight="1"/>
    <row r="58853" ht="17.25" hidden="1" customHeight="1"/>
    <row r="58854" ht="17.25" hidden="1" customHeight="1"/>
    <row r="58855" ht="17.25" hidden="1" customHeight="1"/>
    <row r="58856" ht="17.25" hidden="1" customHeight="1"/>
    <row r="58857" ht="17.25" hidden="1" customHeight="1"/>
    <row r="58858" ht="17.25" hidden="1" customHeight="1"/>
    <row r="58859" ht="17.25" hidden="1" customHeight="1"/>
    <row r="58860" ht="17.25" hidden="1" customHeight="1"/>
    <row r="58861" ht="17.25" hidden="1" customHeight="1"/>
    <row r="58862" ht="17.25" hidden="1" customHeight="1"/>
    <row r="58863" ht="17.25" hidden="1" customHeight="1"/>
    <row r="58864" ht="17.25" hidden="1" customHeight="1"/>
    <row r="58865" ht="17.25" hidden="1" customHeight="1"/>
    <row r="58866" ht="17.25" hidden="1" customHeight="1"/>
    <row r="58867" ht="17.25" hidden="1" customHeight="1"/>
    <row r="58868" ht="17.25" hidden="1" customHeight="1"/>
    <row r="58869" ht="17.25" hidden="1" customHeight="1"/>
    <row r="58870" ht="17.25" hidden="1" customHeight="1"/>
    <row r="58871" ht="17.25" hidden="1" customHeight="1"/>
    <row r="58872" ht="17.25" hidden="1" customHeight="1"/>
    <row r="58873" ht="17.25" hidden="1" customHeight="1"/>
    <row r="58874" ht="17.25" hidden="1" customHeight="1"/>
    <row r="58875" ht="17.25" hidden="1" customHeight="1"/>
    <row r="58876" ht="17.25" hidden="1" customHeight="1"/>
    <row r="58877" ht="17.25" hidden="1" customHeight="1"/>
    <row r="58878" ht="17.25" hidden="1" customHeight="1"/>
    <row r="58879" ht="17.25" hidden="1" customHeight="1"/>
    <row r="58880" ht="17.25" hidden="1" customHeight="1"/>
    <row r="58881" ht="17.25" hidden="1" customHeight="1"/>
    <row r="58882" ht="17.25" hidden="1" customHeight="1"/>
    <row r="58883" ht="17.25" hidden="1" customHeight="1"/>
    <row r="58884" ht="17.25" hidden="1" customHeight="1"/>
    <row r="58885" ht="17.25" hidden="1" customHeight="1"/>
    <row r="58886" ht="17.25" hidden="1" customHeight="1"/>
    <row r="58887" ht="17.25" hidden="1" customHeight="1"/>
    <row r="58888" ht="17.25" hidden="1" customHeight="1"/>
    <row r="58889" ht="17.25" hidden="1" customHeight="1"/>
    <row r="58890" ht="17.25" hidden="1" customHeight="1"/>
    <row r="58891" ht="17.25" hidden="1" customHeight="1"/>
    <row r="58892" ht="17.25" hidden="1" customHeight="1"/>
    <row r="58893" ht="17.25" hidden="1" customHeight="1"/>
    <row r="58894" ht="17.25" hidden="1" customHeight="1"/>
    <row r="58895" ht="17.25" hidden="1" customHeight="1"/>
    <row r="58896" ht="17.25" hidden="1" customHeight="1"/>
    <row r="58897" ht="17.25" hidden="1" customHeight="1"/>
    <row r="58898" ht="17.25" hidden="1" customHeight="1"/>
    <row r="58899" ht="17.25" hidden="1" customHeight="1"/>
    <row r="58900" ht="17.25" hidden="1" customHeight="1"/>
    <row r="58901" ht="17.25" hidden="1" customHeight="1"/>
    <row r="58902" ht="17.25" hidden="1" customHeight="1"/>
    <row r="58903" ht="17.25" hidden="1" customHeight="1"/>
    <row r="58904" ht="17.25" hidden="1" customHeight="1"/>
    <row r="58905" ht="17.25" hidden="1" customHeight="1"/>
    <row r="58906" ht="17.25" hidden="1" customHeight="1"/>
    <row r="58907" ht="17.25" hidden="1" customHeight="1"/>
    <row r="58908" ht="17.25" hidden="1" customHeight="1"/>
    <row r="58909" ht="17.25" hidden="1" customHeight="1"/>
    <row r="58910" ht="17.25" hidden="1" customHeight="1"/>
    <row r="58911" ht="17.25" hidden="1" customHeight="1"/>
    <row r="58912" ht="17.25" hidden="1" customHeight="1"/>
    <row r="58913" ht="17.25" hidden="1" customHeight="1"/>
    <row r="58914" ht="17.25" hidden="1" customHeight="1"/>
    <row r="58915" ht="17.25" hidden="1" customHeight="1"/>
    <row r="58916" ht="17.25" hidden="1" customHeight="1"/>
    <row r="58917" ht="17.25" hidden="1" customHeight="1"/>
    <row r="58918" ht="17.25" hidden="1" customHeight="1"/>
    <row r="58919" ht="17.25" hidden="1" customHeight="1"/>
    <row r="58920" ht="17.25" hidden="1" customHeight="1"/>
    <row r="58921" ht="17.25" hidden="1" customHeight="1"/>
    <row r="58922" ht="17.25" hidden="1" customHeight="1"/>
    <row r="58923" ht="17.25" hidden="1" customHeight="1"/>
    <row r="58924" ht="17.25" hidden="1" customHeight="1"/>
    <row r="58925" ht="17.25" hidden="1" customHeight="1"/>
    <row r="58926" ht="17.25" hidden="1" customHeight="1"/>
    <row r="58927" ht="17.25" hidden="1" customHeight="1"/>
    <row r="58928" ht="17.25" hidden="1" customHeight="1"/>
    <row r="58929" ht="17.25" hidden="1" customHeight="1"/>
    <row r="58930" ht="17.25" hidden="1" customHeight="1"/>
    <row r="58931" ht="17.25" hidden="1" customHeight="1"/>
    <row r="58932" ht="17.25" hidden="1" customHeight="1"/>
    <row r="58933" ht="17.25" hidden="1" customHeight="1"/>
    <row r="58934" ht="17.25" hidden="1" customHeight="1"/>
    <row r="58935" ht="17.25" hidden="1" customHeight="1"/>
    <row r="58936" ht="17.25" hidden="1" customHeight="1"/>
    <row r="58937" ht="17.25" hidden="1" customHeight="1"/>
    <row r="58938" ht="17.25" hidden="1" customHeight="1"/>
    <row r="58939" ht="17.25" hidden="1" customHeight="1"/>
    <row r="58940" ht="17.25" hidden="1" customHeight="1"/>
    <row r="58941" ht="17.25" hidden="1" customHeight="1"/>
    <row r="58942" ht="17.25" hidden="1" customHeight="1"/>
    <row r="58943" ht="17.25" hidden="1" customHeight="1"/>
    <row r="58944" ht="17.25" hidden="1" customHeight="1"/>
    <row r="58945" ht="17.25" hidden="1" customHeight="1"/>
    <row r="58946" ht="17.25" hidden="1" customHeight="1"/>
    <row r="58947" ht="17.25" hidden="1" customHeight="1"/>
    <row r="58948" ht="17.25" hidden="1" customHeight="1"/>
    <row r="58949" ht="17.25" hidden="1" customHeight="1"/>
    <row r="58950" ht="17.25" hidden="1" customHeight="1"/>
    <row r="58951" ht="17.25" hidden="1" customHeight="1"/>
    <row r="58952" ht="17.25" hidden="1" customHeight="1"/>
    <row r="58953" ht="17.25" hidden="1" customHeight="1"/>
    <row r="58954" ht="17.25" hidden="1" customHeight="1"/>
    <row r="58955" ht="17.25" hidden="1" customHeight="1"/>
    <row r="58956" ht="17.25" hidden="1" customHeight="1"/>
    <row r="58957" ht="17.25" hidden="1" customHeight="1"/>
    <row r="58958" ht="17.25" hidden="1" customHeight="1"/>
    <row r="58959" ht="17.25" hidden="1" customHeight="1"/>
    <row r="58960" ht="17.25" hidden="1" customHeight="1"/>
    <row r="58961" ht="17.25" hidden="1" customHeight="1"/>
    <row r="58962" ht="17.25" hidden="1" customHeight="1"/>
    <row r="58963" ht="17.25" hidden="1" customHeight="1"/>
    <row r="58964" ht="17.25" hidden="1" customHeight="1"/>
    <row r="58965" ht="17.25" hidden="1" customHeight="1"/>
    <row r="58966" ht="17.25" hidden="1" customHeight="1"/>
    <row r="58967" ht="17.25" hidden="1" customHeight="1"/>
    <row r="58968" ht="17.25" hidden="1" customHeight="1"/>
    <row r="58969" ht="17.25" hidden="1" customHeight="1"/>
    <row r="58970" ht="17.25" hidden="1" customHeight="1"/>
    <row r="58971" ht="17.25" hidden="1" customHeight="1"/>
    <row r="58972" ht="17.25" hidden="1" customHeight="1"/>
    <row r="58973" ht="17.25" hidden="1" customHeight="1"/>
    <row r="58974" ht="17.25" hidden="1" customHeight="1"/>
    <row r="58975" ht="17.25" hidden="1" customHeight="1"/>
    <row r="58976" ht="17.25" hidden="1" customHeight="1"/>
    <row r="58977" ht="17.25" hidden="1" customHeight="1"/>
    <row r="58978" ht="17.25" hidden="1" customHeight="1"/>
    <row r="58979" ht="17.25" hidden="1" customHeight="1"/>
    <row r="58980" ht="17.25" hidden="1" customHeight="1"/>
    <row r="58981" ht="17.25" hidden="1" customHeight="1"/>
    <row r="58982" ht="17.25" hidden="1" customHeight="1"/>
    <row r="58983" ht="17.25" hidden="1" customHeight="1"/>
    <row r="58984" ht="17.25" hidden="1" customHeight="1"/>
    <row r="58985" ht="17.25" hidden="1" customHeight="1"/>
    <row r="58986" ht="17.25" hidden="1" customHeight="1"/>
    <row r="58987" ht="17.25" hidden="1" customHeight="1"/>
    <row r="58988" ht="17.25" hidden="1" customHeight="1"/>
    <row r="58989" ht="17.25" hidden="1" customHeight="1"/>
    <row r="58990" ht="17.25" hidden="1" customHeight="1"/>
    <row r="58991" ht="17.25" hidden="1" customHeight="1"/>
    <row r="58992" ht="17.25" hidden="1" customHeight="1"/>
    <row r="58993" ht="17.25" hidden="1" customHeight="1"/>
    <row r="58994" ht="17.25" hidden="1" customHeight="1"/>
    <row r="58995" ht="17.25" hidden="1" customHeight="1"/>
    <row r="58996" ht="17.25" hidden="1" customHeight="1"/>
    <row r="58997" ht="17.25" hidden="1" customHeight="1"/>
    <row r="58998" ht="17.25" hidden="1" customHeight="1"/>
    <row r="58999" ht="17.25" hidden="1" customHeight="1"/>
    <row r="59000" ht="17.25" hidden="1" customHeight="1"/>
    <row r="59001" ht="17.25" hidden="1" customHeight="1"/>
    <row r="59002" ht="17.25" hidden="1" customHeight="1"/>
    <row r="59003" ht="17.25" hidden="1" customHeight="1"/>
    <row r="59004" ht="17.25" hidden="1" customHeight="1"/>
    <row r="59005" ht="17.25" hidden="1" customHeight="1"/>
    <row r="59006" ht="17.25" hidden="1" customHeight="1"/>
    <row r="59007" ht="17.25" hidden="1" customHeight="1"/>
    <row r="59008" ht="17.25" hidden="1" customHeight="1"/>
    <row r="59009" ht="17.25" hidden="1" customHeight="1"/>
    <row r="59010" ht="17.25" hidden="1" customHeight="1"/>
    <row r="59011" ht="17.25" hidden="1" customHeight="1"/>
    <row r="59012" ht="17.25" hidden="1" customHeight="1"/>
    <row r="59013" ht="17.25" hidden="1" customHeight="1"/>
    <row r="59014" ht="17.25" hidden="1" customHeight="1"/>
    <row r="59015" ht="17.25" hidden="1" customHeight="1"/>
    <row r="59016" ht="17.25" hidden="1" customHeight="1"/>
    <row r="59017" ht="17.25" hidden="1" customHeight="1"/>
    <row r="59018" ht="17.25" hidden="1" customHeight="1"/>
    <row r="59019" ht="17.25" hidden="1" customHeight="1"/>
    <row r="59020" ht="17.25" hidden="1" customHeight="1"/>
    <row r="59021" ht="17.25" hidden="1" customHeight="1"/>
    <row r="59022" ht="17.25" hidden="1" customHeight="1"/>
    <row r="59023" ht="17.25" hidden="1" customHeight="1"/>
    <row r="59024" ht="17.25" hidden="1" customHeight="1"/>
    <row r="59025" ht="17.25" hidden="1" customHeight="1"/>
    <row r="59026" ht="17.25" hidden="1" customHeight="1"/>
    <row r="59027" ht="17.25" hidden="1" customHeight="1"/>
    <row r="59028" ht="17.25" hidden="1" customHeight="1"/>
    <row r="59029" ht="17.25" hidden="1" customHeight="1"/>
    <row r="59030" ht="17.25" hidden="1" customHeight="1"/>
    <row r="59031" ht="17.25" hidden="1" customHeight="1"/>
    <row r="59032" ht="17.25" hidden="1" customHeight="1"/>
    <row r="59033" ht="17.25" hidden="1" customHeight="1"/>
    <row r="59034" ht="17.25" hidden="1" customHeight="1"/>
    <row r="59035" ht="17.25" hidden="1" customHeight="1"/>
    <row r="59036" ht="17.25" hidden="1" customHeight="1"/>
    <row r="59037" ht="17.25" hidden="1" customHeight="1"/>
    <row r="59038" ht="17.25" hidden="1" customHeight="1"/>
    <row r="59039" ht="17.25" hidden="1" customHeight="1"/>
    <row r="59040" ht="17.25" hidden="1" customHeight="1"/>
    <row r="59041" ht="17.25" hidden="1" customHeight="1"/>
    <row r="59042" ht="17.25" hidden="1" customHeight="1"/>
    <row r="59043" ht="17.25" hidden="1" customHeight="1"/>
    <row r="59044" ht="17.25" hidden="1" customHeight="1"/>
    <row r="59045" ht="17.25" hidden="1" customHeight="1"/>
    <row r="59046" ht="17.25" hidden="1" customHeight="1"/>
    <row r="59047" ht="17.25" hidden="1" customHeight="1"/>
    <row r="59048" ht="17.25" hidden="1" customHeight="1"/>
    <row r="59049" ht="17.25" hidden="1" customHeight="1"/>
    <row r="59050" ht="17.25" hidden="1" customHeight="1"/>
    <row r="59051" ht="17.25" hidden="1" customHeight="1"/>
    <row r="59052" ht="17.25" hidden="1" customHeight="1"/>
    <row r="59053" ht="17.25" hidden="1" customHeight="1"/>
    <row r="59054" ht="17.25" hidden="1" customHeight="1"/>
    <row r="59055" ht="17.25" hidden="1" customHeight="1"/>
    <row r="59056" ht="17.25" hidden="1" customHeight="1"/>
    <row r="59057" ht="17.25" hidden="1" customHeight="1"/>
    <row r="59058" ht="17.25" hidden="1" customHeight="1"/>
    <row r="59059" ht="17.25" hidden="1" customHeight="1"/>
    <row r="59060" ht="17.25" hidden="1" customHeight="1"/>
    <row r="59061" ht="17.25" hidden="1" customHeight="1"/>
    <row r="59062" ht="17.25" hidden="1" customHeight="1"/>
    <row r="59063" ht="17.25" hidden="1" customHeight="1"/>
    <row r="59064" ht="17.25" hidden="1" customHeight="1"/>
    <row r="59065" ht="17.25" hidden="1" customHeight="1"/>
    <row r="59066" ht="17.25" hidden="1" customHeight="1"/>
    <row r="59067" ht="17.25" hidden="1" customHeight="1"/>
    <row r="59068" ht="17.25" hidden="1" customHeight="1"/>
    <row r="59069" ht="17.25" hidden="1" customHeight="1"/>
    <row r="59070" ht="17.25" hidden="1" customHeight="1"/>
    <row r="59071" ht="17.25" hidden="1" customHeight="1"/>
    <row r="59072" ht="17.25" hidden="1" customHeight="1"/>
    <row r="59073" ht="17.25" hidden="1" customHeight="1"/>
    <row r="59074" ht="17.25" hidden="1" customHeight="1"/>
    <row r="59075" ht="17.25" hidden="1" customHeight="1"/>
    <row r="59076" ht="17.25" hidden="1" customHeight="1"/>
    <row r="59077" ht="17.25" hidden="1" customHeight="1"/>
    <row r="59078" ht="17.25" hidden="1" customHeight="1"/>
    <row r="59079" ht="17.25" hidden="1" customHeight="1"/>
    <row r="59080" ht="17.25" hidden="1" customHeight="1"/>
    <row r="59081" ht="17.25" hidden="1" customHeight="1"/>
    <row r="59082" ht="17.25" hidden="1" customHeight="1"/>
    <row r="59083" ht="17.25" hidden="1" customHeight="1"/>
    <row r="59084" ht="17.25" hidden="1" customHeight="1"/>
    <row r="59085" ht="17.25" hidden="1" customHeight="1"/>
    <row r="59086" ht="17.25" hidden="1" customHeight="1"/>
    <row r="59087" ht="17.25" hidden="1" customHeight="1"/>
    <row r="59088" ht="17.25" hidden="1" customHeight="1"/>
    <row r="59089" ht="17.25" hidden="1" customHeight="1"/>
    <row r="59090" ht="17.25" hidden="1" customHeight="1"/>
    <row r="59091" ht="17.25" hidden="1" customHeight="1"/>
    <row r="59092" ht="17.25" hidden="1" customHeight="1"/>
    <row r="59093" ht="17.25" hidden="1" customHeight="1"/>
    <row r="59094" ht="17.25" hidden="1" customHeight="1"/>
    <row r="59095" ht="17.25" hidden="1" customHeight="1"/>
    <row r="59096" ht="17.25" hidden="1" customHeight="1"/>
    <row r="59097" ht="17.25" hidden="1" customHeight="1"/>
    <row r="59098" ht="17.25" hidden="1" customHeight="1"/>
    <row r="59099" ht="17.25" hidden="1" customHeight="1"/>
    <row r="59100" ht="17.25" hidden="1" customHeight="1"/>
    <row r="59101" ht="17.25" hidden="1" customHeight="1"/>
    <row r="59102" ht="17.25" hidden="1" customHeight="1"/>
    <row r="59103" ht="17.25" hidden="1" customHeight="1"/>
    <row r="59104" ht="17.25" hidden="1" customHeight="1"/>
    <row r="59105" ht="17.25" hidden="1" customHeight="1"/>
    <row r="59106" ht="17.25" hidden="1" customHeight="1"/>
    <row r="59107" ht="17.25" hidden="1" customHeight="1"/>
    <row r="59108" ht="17.25" hidden="1" customHeight="1"/>
    <row r="59109" ht="17.25" hidden="1" customHeight="1"/>
    <row r="59110" ht="17.25" hidden="1" customHeight="1"/>
    <row r="59111" ht="17.25" hidden="1" customHeight="1"/>
    <row r="59112" ht="17.25" hidden="1" customHeight="1"/>
    <row r="59113" ht="17.25" hidden="1" customHeight="1"/>
    <row r="59114" ht="17.25" hidden="1" customHeight="1"/>
    <row r="59115" ht="17.25" hidden="1" customHeight="1"/>
    <row r="59116" ht="17.25" hidden="1" customHeight="1"/>
    <row r="59117" ht="17.25" hidden="1" customHeight="1"/>
    <row r="59118" ht="17.25" hidden="1" customHeight="1"/>
    <row r="59119" ht="17.25" hidden="1" customHeight="1"/>
    <row r="59120" ht="17.25" hidden="1" customHeight="1"/>
    <row r="59121" ht="17.25" hidden="1" customHeight="1"/>
    <row r="59122" ht="17.25" hidden="1" customHeight="1"/>
    <row r="59123" ht="17.25" hidden="1" customHeight="1"/>
    <row r="59124" ht="17.25" hidden="1" customHeight="1"/>
    <row r="59125" ht="17.25" hidden="1" customHeight="1"/>
    <row r="59126" ht="17.25" hidden="1" customHeight="1"/>
    <row r="59127" ht="17.25" hidden="1" customHeight="1"/>
    <row r="59128" ht="17.25" hidden="1" customHeight="1"/>
    <row r="59129" ht="17.25" hidden="1" customHeight="1"/>
    <row r="59130" ht="17.25" hidden="1" customHeight="1"/>
    <row r="59131" ht="17.25" hidden="1" customHeight="1"/>
    <row r="59132" ht="17.25" hidden="1" customHeight="1"/>
    <row r="59133" ht="17.25" hidden="1" customHeight="1"/>
    <row r="59134" ht="17.25" hidden="1" customHeight="1"/>
    <row r="59135" ht="17.25" hidden="1" customHeight="1"/>
    <row r="59136" ht="17.25" hidden="1" customHeight="1"/>
    <row r="59137" ht="17.25" hidden="1" customHeight="1"/>
    <row r="59138" ht="17.25" hidden="1" customHeight="1"/>
    <row r="59139" ht="17.25" hidden="1" customHeight="1"/>
    <row r="59140" ht="17.25" hidden="1" customHeight="1"/>
    <row r="59141" ht="17.25" hidden="1" customHeight="1"/>
    <row r="59142" ht="17.25" hidden="1" customHeight="1"/>
    <row r="59143" ht="17.25" hidden="1" customHeight="1"/>
    <row r="59144" ht="17.25" hidden="1" customHeight="1"/>
    <row r="59145" ht="17.25" hidden="1" customHeight="1"/>
    <row r="59146" ht="17.25" hidden="1" customHeight="1"/>
    <row r="59147" ht="17.25" hidden="1" customHeight="1"/>
    <row r="59148" ht="17.25" hidden="1" customHeight="1"/>
    <row r="59149" ht="17.25" hidden="1" customHeight="1"/>
    <row r="59150" ht="17.25" hidden="1" customHeight="1"/>
    <row r="59151" ht="17.25" hidden="1" customHeight="1"/>
    <row r="59152" ht="17.25" hidden="1" customHeight="1"/>
    <row r="59153" ht="17.25" hidden="1" customHeight="1"/>
    <row r="59154" ht="17.25" hidden="1" customHeight="1"/>
    <row r="59155" ht="17.25" hidden="1" customHeight="1"/>
    <row r="59156" ht="17.25" hidden="1" customHeight="1"/>
    <row r="59157" ht="17.25" hidden="1" customHeight="1"/>
    <row r="59158" ht="17.25" hidden="1" customHeight="1"/>
    <row r="59159" ht="17.25" hidden="1" customHeight="1"/>
    <row r="59160" ht="17.25" hidden="1" customHeight="1"/>
    <row r="59161" ht="17.25" hidden="1" customHeight="1"/>
    <row r="59162" ht="17.25" hidden="1" customHeight="1"/>
    <row r="59163" ht="17.25" hidden="1" customHeight="1"/>
    <row r="59164" ht="17.25" hidden="1" customHeight="1"/>
    <row r="59165" ht="17.25" hidden="1" customHeight="1"/>
    <row r="59166" ht="17.25" hidden="1" customHeight="1"/>
    <row r="59167" ht="17.25" hidden="1" customHeight="1"/>
    <row r="59168" ht="17.25" hidden="1" customHeight="1"/>
    <row r="59169" ht="17.25" hidden="1" customHeight="1"/>
    <row r="59170" ht="17.25" hidden="1" customHeight="1"/>
    <row r="59171" ht="17.25" hidden="1" customHeight="1"/>
    <row r="59172" ht="17.25" hidden="1" customHeight="1"/>
    <row r="59173" ht="17.25" hidden="1" customHeight="1"/>
    <row r="59174" ht="17.25" hidden="1" customHeight="1"/>
    <row r="59175" ht="17.25" hidden="1" customHeight="1"/>
    <row r="59176" ht="17.25" hidden="1" customHeight="1"/>
    <row r="59177" ht="17.25" hidden="1" customHeight="1"/>
    <row r="59178" ht="17.25" hidden="1" customHeight="1"/>
    <row r="59179" ht="17.25" hidden="1" customHeight="1"/>
    <row r="59180" ht="17.25" hidden="1" customHeight="1"/>
    <row r="59181" ht="17.25" hidden="1" customHeight="1"/>
    <row r="59182" ht="17.25" hidden="1" customHeight="1"/>
    <row r="59183" ht="17.25" hidden="1" customHeight="1"/>
    <row r="59184" ht="17.25" hidden="1" customHeight="1"/>
    <row r="59185" ht="17.25" hidden="1" customHeight="1"/>
    <row r="59186" ht="17.25" hidden="1" customHeight="1"/>
    <row r="59187" ht="17.25" hidden="1" customHeight="1"/>
    <row r="59188" ht="17.25" hidden="1" customHeight="1"/>
    <row r="59189" ht="17.25" hidden="1" customHeight="1"/>
    <row r="59190" ht="17.25" hidden="1" customHeight="1"/>
    <row r="59191" ht="17.25" hidden="1" customHeight="1"/>
    <row r="59192" ht="17.25" hidden="1" customHeight="1"/>
    <row r="59193" ht="17.25" hidden="1" customHeight="1"/>
    <row r="59194" ht="17.25" hidden="1" customHeight="1"/>
    <row r="59195" ht="17.25" hidden="1" customHeight="1"/>
    <row r="59196" ht="17.25" hidden="1" customHeight="1"/>
    <row r="59197" ht="17.25" hidden="1" customHeight="1"/>
    <row r="59198" ht="17.25" hidden="1" customHeight="1"/>
    <row r="59199" ht="17.25" hidden="1" customHeight="1"/>
    <row r="59200" ht="17.25" hidden="1" customHeight="1"/>
    <row r="59201" ht="17.25" hidden="1" customHeight="1"/>
    <row r="59202" ht="17.25" hidden="1" customHeight="1"/>
    <row r="59203" ht="17.25" hidden="1" customHeight="1"/>
    <row r="59204" ht="17.25" hidden="1" customHeight="1"/>
    <row r="59205" ht="17.25" hidden="1" customHeight="1"/>
    <row r="59206" ht="17.25" hidden="1" customHeight="1"/>
    <row r="59207" ht="17.25" hidden="1" customHeight="1"/>
    <row r="59208" ht="17.25" hidden="1" customHeight="1"/>
    <row r="59209" ht="17.25" hidden="1" customHeight="1"/>
    <row r="59210" ht="17.25" hidden="1" customHeight="1"/>
    <row r="59211" ht="17.25" hidden="1" customHeight="1"/>
    <row r="59212" ht="17.25" hidden="1" customHeight="1"/>
    <row r="59213" ht="17.25" hidden="1" customHeight="1"/>
    <row r="59214" ht="17.25" hidden="1" customHeight="1"/>
    <row r="59215" ht="17.25" hidden="1" customHeight="1"/>
    <row r="59216" ht="17.25" hidden="1" customHeight="1"/>
    <row r="59217" ht="17.25" hidden="1" customHeight="1"/>
    <row r="59218" ht="17.25" hidden="1" customHeight="1"/>
    <row r="59219" ht="17.25" hidden="1" customHeight="1"/>
    <row r="59220" ht="17.25" hidden="1" customHeight="1"/>
    <row r="59221" ht="17.25" hidden="1" customHeight="1"/>
    <row r="59222" ht="17.25" hidden="1" customHeight="1"/>
    <row r="59223" ht="17.25" hidden="1" customHeight="1"/>
    <row r="59224" ht="17.25" hidden="1" customHeight="1"/>
    <row r="59225" ht="17.25" hidden="1" customHeight="1"/>
    <row r="59226" ht="17.25" hidden="1" customHeight="1"/>
    <row r="59227" ht="17.25" hidden="1" customHeight="1"/>
    <row r="59228" ht="17.25" hidden="1" customHeight="1"/>
    <row r="59229" ht="17.25" hidden="1" customHeight="1"/>
    <row r="59230" ht="17.25" hidden="1" customHeight="1"/>
    <row r="59231" ht="17.25" hidden="1" customHeight="1"/>
    <row r="59232" ht="17.25" hidden="1" customHeight="1"/>
    <row r="59233" ht="17.25" hidden="1" customHeight="1"/>
    <row r="59234" ht="17.25" hidden="1" customHeight="1"/>
    <row r="59235" ht="17.25" hidden="1" customHeight="1"/>
    <row r="59236" ht="17.25" hidden="1" customHeight="1"/>
    <row r="59237" ht="17.25" hidden="1" customHeight="1"/>
    <row r="59238" ht="17.25" hidden="1" customHeight="1"/>
    <row r="59239" ht="17.25" hidden="1" customHeight="1"/>
    <row r="59240" ht="17.25" hidden="1" customHeight="1"/>
    <row r="59241" ht="17.25" hidden="1" customHeight="1"/>
    <row r="59242" ht="17.25" hidden="1" customHeight="1"/>
    <row r="59243" ht="17.25" hidden="1" customHeight="1"/>
    <row r="59244" ht="17.25" hidden="1" customHeight="1"/>
    <row r="59245" ht="17.25" hidden="1" customHeight="1"/>
    <row r="59246" ht="17.25" hidden="1" customHeight="1"/>
    <row r="59247" ht="17.25" hidden="1" customHeight="1"/>
    <row r="59248" ht="17.25" hidden="1" customHeight="1"/>
    <row r="59249" ht="17.25" hidden="1" customHeight="1"/>
    <row r="59250" ht="17.25" hidden="1" customHeight="1"/>
    <row r="59251" ht="17.25" hidden="1" customHeight="1"/>
    <row r="59252" ht="17.25" hidden="1" customHeight="1"/>
    <row r="59253" ht="17.25" hidden="1" customHeight="1"/>
    <row r="59254" ht="17.25" hidden="1" customHeight="1"/>
    <row r="59255" ht="17.25" hidden="1" customHeight="1"/>
    <row r="59256" ht="17.25" hidden="1" customHeight="1"/>
    <row r="59257" ht="17.25" hidden="1" customHeight="1"/>
    <row r="59258" ht="17.25" hidden="1" customHeight="1"/>
    <row r="59259" ht="17.25" hidden="1" customHeight="1"/>
    <row r="59260" ht="17.25" hidden="1" customHeight="1"/>
    <row r="59261" ht="17.25" hidden="1" customHeight="1"/>
    <row r="59262" ht="17.25" hidden="1" customHeight="1"/>
    <row r="59263" ht="17.25" hidden="1" customHeight="1"/>
    <row r="59264" ht="17.25" hidden="1" customHeight="1"/>
    <row r="59265" ht="17.25" hidden="1" customHeight="1"/>
    <row r="59266" ht="17.25" hidden="1" customHeight="1"/>
    <row r="59267" ht="17.25" hidden="1" customHeight="1"/>
    <row r="59268" ht="17.25" hidden="1" customHeight="1"/>
    <row r="59269" ht="17.25" hidden="1" customHeight="1"/>
    <row r="59270" ht="17.25" hidden="1" customHeight="1"/>
    <row r="59271" ht="17.25" hidden="1" customHeight="1"/>
    <row r="59272" ht="17.25" hidden="1" customHeight="1"/>
    <row r="59273" ht="17.25" hidden="1" customHeight="1"/>
    <row r="59274" ht="17.25" hidden="1" customHeight="1"/>
    <row r="59275" ht="17.25" hidden="1" customHeight="1"/>
    <row r="59276" ht="17.25" hidden="1" customHeight="1"/>
    <row r="59277" ht="17.25" hidden="1" customHeight="1"/>
    <row r="59278" ht="17.25" hidden="1" customHeight="1"/>
    <row r="59279" ht="17.25" hidden="1" customHeight="1"/>
    <row r="59280" ht="17.25" hidden="1" customHeight="1"/>
    <row r="59281" ht="17.25" hidden="1" customHeight="1"/>
    <row r="59282" ht="17.25" hidden="1" customHeight="1"/>
    <row r="59283" ht="17.25" hidden="1" customHeight="1"/>
    <row r="59284" ht="17.25" hidden="1" customHeight="1"/>
    <row r="59285" ht="17.25" hidden="1" customHeight="1"/>
    <row r="59286" ht="17.25" hidden="1" customHeight="1"/>
    <row r="59287" ht="17.25" hidden="1" customHeight="1"/>
    <row r="59288" ht="17.25" hidden="1" customHeight="1"/>
    <row r="59289" ht="17.25" hidden="1" customHeight="1"/>
    <row r="59290" ht="17.25" hidden="1" customHeight="1"/>
    <row r="59291" ht="17.25" hidden="1" customHeight="1"/>
    <row r="59292" ht="17.25" hidden="1" customHeight="1"/>
    <row r="59293" ht="17.25" hidden="1" customHeight="1"/>
    <row r="59294" ht="17.25" hidden="1" customHeight="1"/>
    <row r="59295" ht="17.25" hidden="1" customHeight="1"/>
    <row r="59296" ht="17.25" hidden="1" customHeight="1"/>
    <row r="59297" ht="17.25" hidden="1" customHeight="1"/>
    <row r="59298" ht="17.25" hidden="1" customHeight="1"/>
    <row r="59299" ht="17.25" hidden="1" customHeight="1"/>
    <row r="59300" ht="17.25" hidden="1" customHeight="1"/>
    <row r="59301" ht="17.25" hidden="1" customHeight="1"/>
    <row r="59302" ht="17.25" hidden="1" customHeight="1"/>
    <row r="59303" ht="17.25" hidden="1" customHeight="1"/>
    <row r="59304" ht="17.25" hidden="1" customHeight="1"/>
    <row r="59305" ht="17.25" hidden="1" customHeight="1"/>
    <row r="59306" ht="17.25" hidden="1" customHeight="1"/>
    <row r="59307" ht="17.25" hidden="1" customHeight="1"/>
    <row r="59308" ht="17.25" hidden="1" customHeight="1"/>
    <row r="59309" ht="17.25" hidden="1" customHeight="1"/>
    <row r="59310" ht="17.25" hidden="1" customHeight="1"/>
    <row r="59311" ht="17.25" hidden="1" customHeight="1"/>
    <row r="59312" ht="17.25" hidden="1" customHeight="1"/>
    <row r="59313" ht="17.25" hidden="1" customHeight="1"/>
    <row r="59314" ht="17.25" hidden="1" customHeight="1"/>
    <row r="59315" ht="17.25" hidden="1" customHeight="1"/>
    <row r="59316" ht="17.25" hidden="1" customHeight="1"/>
    <row r="59317" ht="17.25" hidden="1" customHeight="1"/>
    <row r="59318" ht="17.25" hidden="1" customHeight="1"/>
    <row r="59319" ht="17.25" hidden="1" customHeight="1"/>
    <row r="59320" ht="17.25" hidden="1" customHeight="1"/>
    <row r="59321" ht="17.25" hidden="1" customHeight="1"/>
    <row r="59322" ht="17.25" hidden="1" customHeight="1"/>
    <row r="59323" ht="17.25" hidden="1" customHeight="1"/>
    <row r="59324" ht="17.25" hidden="1" customHeight="1"/>
    <row r="59325" ht="17.25" hidden="1" customHeight="1"/>
    <row r="59326" ht="17.25" hidden="1" customHeight="1"/>
    <row r="59327" ht="17.25" hidden="1" customHeight="1"/>
    <row r="59328" ht="17.25" hidden="1" customHeight="1"/>
    <row r="59329" ht="17.25" hidden="1" customHeight="1"/>
    <row r="59330" ht="17.25" hidden="1" customHeight="1"/>
    <row r="59331" ht="17.25" hidden="1" customHeight="1"/>
    <row r="59332" ht="17.25" hidden="1" customHeight="1"/>
    <row r="59333" ht="17.25" hidden="1" customHeight="1"/>
    <row r="59334" ht="17.25" hidden="1" customHeight="1"/>
    <row r="59335" ht="17.25" hidden="1" customHeight="1"/>
    <row r="59336" ht="17.25" hidden="1" customHeight="1"/>
    <row r="59337" ht="17.25" hidden="1" customHeight="1"/>
    <row r="59338" ht="17.25" hidden="1" customHeight="1"/>
    <row r="59339" ht="17.25" hidden="1" customHeight="1"/>
    <row r="59340" ht="17.25" hidden="1" customHeight="1"/>
    <row r="59341" ht="17.25" hidden="1" customHeight="1"/>
    <row r="59342" ht="17.25" hidden="1" customHeight="1"/>
    <row r="59343" ht="17.25" hidden="1" customHeight="1"/>
    <row r="59344" ht="17.25" hidden="1" customHeight="1"/>
    <row r="59345" ht="17.25" hidden="1" customHeight="1"/>
    <row r="59346" ht="17.25" hidden="1" customHeight="1"/>
    <row r="59347" ht="17.25" hidden="1" customHeight="1"/>
    <row r="59348" ht="17.25" hidden="1" customHeight="1"/>
    <row r="59349" ht="17.25" hidden="1" customHeight="1"/>
    <row r="59350" ht="17.25" hidden="1" customHeight="1"/>
    <row r="59351" ht="17.25" hidden="1" customHeight="1"/>
    <row r="59352" ht="17.25" hidden="1" customHeight="1"/>
    <row r="59353" ht="17.25" hidden="1" customHeight="1"/>
    <row r="59354" ht="17.25" hidden="1" customHeight="1"/>
    <row r="59355" ht="17.25" hidden="1" customHeight="1"/>
    <row r="59356" ht="17.25" hidden="1" customHeight="1"/>
    <row r="59357" ht="17.25" hidden="1" customHeight="1"/>
    <row r="59358" ht="17.25" hidden="1" customHeight="1"/>
    <row r="59359" ht="17.25" hidden="1" customHeight="1"/>
    <row r="59360" ht="17.25" hidden="1" customHeight="1"/>
    <row r="59361" ht="17.25" hidden="1" customHeight="1"/>
    <row r="59362" ht="17.25" hidden="1" customHeight="1"/>
    <row r="59363" ht="17.25" hidden="1" customHeight="1"/>
    <row r="59364" ht="17.25" hidden="1" customHeight="1"/>
    <row r="59365" ht="17.25" hidden="1" customHeight="1"/>
    <row r="59366" ht="17.25" hidden="1" customHeight="1"/>
    <row r="59367" ht="17.25" hidden="1" customHeight="1"/>
    <row r="59368" ht="17.25" hidden="1" customHeight="1"/>
    <row r="59369" ht="17.25" hidden="1" customHeight="1"/>
    <row r="59370" ht="17.25" hidden="1" customHeight="1"/>
    <row r="59371" ht="17.25" hidden="1" customHeight="1"/>
    <row r="59372" ht="17.25" hidden="1" customHeight="1"/>
    <row r="59373" ht="17.25" hidden="1" customHeight="1"/>
    <row r="59374" ht="17.25" hidden="1" customHeight="1"/>
    <row r="59375" ht="17.25" hidden="1" customHeight="1"/>
    <row r="59376" ht="17.25" hidden="1" customHeight="1"/>
    <row r="59377" ht="17.25" hidden="1" customHeight="1"/>
    <row r="59378" ht="17.25" hidden="1" customHeight="1"/>
    <row r="59379" ht="17.25" hidden="1" customHeight="1"/>
    <row r="59380" ht="17.25" hidden="1" customHeight="1"/>
    <row r="59381" ht="17.25" hidden="1" customHeight="1"/>
    <row r="59382" ht="17.25" hidden="1" customHeight="1"/>
    <row r="59383" ht="17.25" hidden="1" customHeight="1"/>
    <row r="59384" ht="17.25" hidden="1" customHeight="1"/>
    <row r="59385" ht="17.25" hidden="1" customHeight="1"/>
    <row r="59386" ht="17.25" hidden="1" customHeight="1"/>
    <row r="59387" ht="17.25" hidden="1" customHeight="1"/>
    <row r="59388" ht="17.25" hidden="1" customHeight="1"/>
    <row r="59389" ht="17.25" hidden="1" customHeight="1"/>
    <row r="59390" ht="17.25" hidden="1" customHeight="1"/>
    <row r="59391" ht="17.25" hidden="1" customHeight="1"/>
    <row r="59392" ht="17.25" hidden="1" customHeight="1"/>
    <row r="59393" ht="17.25" hidden="1" customHeight="1"/>
    <row r="59394" ht="17.25" hidden="1" customHeight="1"/>
    <row r="59395" ht="17.25" hidden="1" customHeight="1"/>
    <row r="59396" ht="17.25" hidden="1" customHeight="1"/>
    <row r="59397" ht="17.25" hidden="1" customHeight="1"/>
    <row r="59398" ht="17.25" hidden="1" customHeight="1"/>
    <row r="59399" ht="17.25" hidden="1" customHeight="1"/>
    <row r="59400" ht="17.25" hidden="1" customHeight="1"/>
    <row r="59401" ht="17.25" hidden="1" customHeight="1"/>
    <row r="59402" ht="17.25" hidden="1" customHeight="1"/>
    <row r="59403" ht="17.25" hidden="1" customHeight="1"/>
    <row r="59404" ht="17.25" hidden="1" customHeight="1"/>
    <row r="59405" ht="17.25" hidden="1" customHeight="1"/>
    <row r="59406" ht="17.25" hidden="1" customHeight="1"/>
    <row r="59407" ht="17.25" hidden="1" customHeight="1"/>
    <row r="59408" ht="17.25" hidden="1" customHeight="1"/>
    <row r="59409" ht="17.25" hidden="1" customHeight="1"/>
    <row r="59410" ht="17.25" hidden="1" customHeight="1"/>
    <row r="59411" ht="17.25" hidden="1" customHeight="1"/>
    <row r="59412" ht="17.25" hidden="1" customHeight="1"/>
    <row r="59413" ht="17.25" hidden="1" customHeight="1"/>
    <row r="59414" ht="17.25" hidden="1" customHeight="1"/>
    <row r="59415" ht="17.25" hidden="1" customHeight="1"/>
    <row r="59416" ht="17.25" hidden="1" customHeight="1"/>
    <row r="59417" ht="17.25" hidden="1" customHeight="1"/>
    <row r="59418" ht="17.25" hidden="1" customHeight="1"/>
    <row r="59419" ht="17.25" hidden="1" customHeight="1"/>
    <row r="59420" ht="17.25" hidden="1" customHeight="1"/>
    <row r="59421" ht="17.25" hidden="1" customHeight="1"/>
    <row r="59422" ht="17.25" hidden="1" customHeight="1"/>
    <row r="59423" ht="17.25" hidden="1" customHeight="1"/>
    <row r="59424" ht="17.25" hidden="1" customHeight="1"/>
    <row r="59425" ht="17.25" hidden="1" customHeight="1"/>
    <row r="59426" ht="17.25" hidden="1" customHeight="1"/>
    <row r="59427" ht="17.25" hidden="1" customHeight="1"/>
    <row r="59428" ht="17.25" hidden="1" customHeight="1"/>
    <row r="59429" ht="17.25" hidden="1" customHeight="1"/>
    <row r="59430" ht="17.25" hidden="1" customHeight="1"/>
    <row r="59431" ht="17.25" hidden="1" customHeight="1"/>
    <row r="59432" ht="17.25" hidden="1" customHeight="1"/>
    <row r="59433" ht="17.25" hidden="1" customHeight="1"/>
    <row r="59434" ht="17.25" hidden="1" customHeight="1"/>
    <row r="59435" ht="17.25" hidden="1" customHeight="1"/>
    <row r="59436" ht="17.25" hidden="1" customHeight="1"/>
    <row r="59437" ht="17.25" hidden="1" customHeight="1"/>
    <row r="59438" ht="17.25" hidden="1" customHeight="1"/>
    <row r="59439" ht="17.25" hidden="1" customHeight="1"/>
    <row r="59440" ht="17.25" hidden="1" customHeight="1"/>
    <row r="59441" ht="17.25" hidden="1" customHeight="1"/>
    <row r="59442" ht="17.25" hidden="1" customHeight="1"/>
    <row r="59443" ht="17.25" hidden="1" customHeight="1"/>
    <row r="59444" ht="17.25" hidden="1" customHeight="1"/>
    <row r="59445" ht="17.25" hidden="1" customHeight="1"/>
    <row r="59446" ht="17.25" hidden="1" customHeight="1"/>
    <row r="59447" ht="17.25" hidden="1" customHeight="1"/>
    <row r="59448" ht="17.25" hidden="1" customHeight="1"/>
    <row r="59449" ht="17.25" hidden="1" customHeight="1"/>
    <row r="59450" ht="17.25" hidden="1" customHeight="1"/>
    <row r="59451" ht="17.25" hidden="1" customHeight="1"/>
    <row r="59452" ht="17.25" hidden="1" customHeight="1"/>
    <row r="59453" ht="17.25" hidden="1" customHeight="1"/>
    <row r="59454" ht="17.25" hidden="1" customHeight="1"/>
    <row r="59455" ht="17.25" hidden="1" customHeight="1"/>
    <row r="59456" ht="17.25" hidden="1" customHeight="1"/>
    <row r="59457" ht="17.25" hidden="1" customHeight="1"/>
    <row r="59458" ht="17.25" hidden="1" customHeight="1"/>
    <row r="59459" ht="17.25" hidden="1" customHeight="1"/>
    <row r="59460" ht="17.25" hidden="1" customHeight="1"/>
    <row r="59461" ht="17.25" hidden="1" customHeight="1"/>
    <row r="59462" ht="17.25" hidden="1" customHeight="1"/>
    <row r="59463" ht="17.25" hidden="1" customHeight="1"/>
    <row r="59464" ht="17.25" hidden="1" customHeight="1"/>
    <row r="59465" ht="17.25" hidden="1" customHeight="1"/>
    <row r="59466" ht="17.25" hidden="1" customHeight="1"/>
    <row r="59467" ht="17.25" hidden="1" customHeight="1"/>
    <row r="59468" ht="17.25" hidden="1" customHeight="1"/>
    <row r="59469" ht="17.25" hidden="1" customHeight="1"/>
    <row r="59470" ht="17.25" hidden="1" customHeight="1"/>
    <row r="59471" ht="17.25" hidden="1" customHeight="1"/>
    <row r="59472" ht="17.25" hidden="1" customHeight="1"/>
    <row r="59473" ht="17.25" hidden="1" customHeight="1"/>
    <row r="59474" ht="17.25" hidden="1" customHeight="1"/>
    <row r="59475" ht="17.25" hidden="1" customHeight="1"/>
    <row r="59476" ht="17.25" hidden="1" customHeight="1"/>
    <row r="59477" ht="17.25" hidden="1" customHeight="1"/>
    <row r="59478" ht="17.25" hidden="1" customHeight="1"/>
    <row r="59479" ht="17.25" hidden="1" customHeight="1"/>
    <row r="59480" ht="17.25" hidden="1" customHeight="1"/>
    <row r="59481" ht="17.25" hidden="1" customHeight="1"/>
    <row r="59482" ht="17.25" hidden="1" customHeight="1"/>
    <row r="59483" ht="17.25" hidden="1" customHeight="1"/>
    <row r="59484" ht="17.25" hidden="1" customHeight="1"/>
    <row r="59485" ht="17.25" hidden="1" customHeight="1"/>
    <row r="59486" ht="17.25" hidden="1" customHeight="1"/>
    <row r="59487" ht="17.25" hidden="1" customHeight="1"/>
    <row r="59488" ht="17.25" hidden="1" customHeight="1"/>
    <row r="59489" ht="17.25" hidden="1" customHeight="1"/>
    <row r="59490" ht="17.25" hidden="1" customHeight="1"/>
    <row r="59491" ht="17.25" hidden="1" customHeight="1"/>
    <row r="59492" ht="17.25" hidden="1" customHeight="1"/>
    <row r="59493" ht="17.25" hidden="1" customHeight="1"/>
    <row r="59494" ht="17.25" hidden="1" customHeight="1"/>
    <row r="59495" ht="17.25" hidden="1" customHeight="1"/>
    <row r="59496" ht="17.25" hidden="1" customHeight="1"/>
    <row r="59497" ht="17.25" hidden="1" customHeight="1"/>
    <row r="59498" ht="17.25" hidden="1" customHeight="1"/>
    <row r="59499" ht="17.25" hidden="1" customHeight="1"/>
    <row r="59500" ht="17.25" hidden="1" customHeight="1"/>
    <row r="59501" ht="17.25" hidden="1" customHeight="1"/>
    <row r="59502" ht="17.25" hidden="1" customHeight="1"/>
    <row r="59503" ht="17.25" hidden="1" customHeight="1"/>
    <row r="59504" ht="17.25" hidden="1" customHeight="1"/>
    <row r="59505" ht="17.25" hidden="1" customHeight="1"/>
    <row r="59506" ht="17.25" hidden="1" customHeight="1"/>
    <row r="59507" ht="17.25" hidden="1" customHeight="1"/>
    <row r="59508" ht="17.25" hidden="1" customHeight="1"/>
    <row r="59509" ht="17.25" hidden="1" customHeight="1"/>
    <row r="59510" ht="17.25" hidden="1" customHeight="1"/>
    <row r="59511" ht="17.25" hidden="1" customHeight="1"/>
    <row r="59512" ht="17.25" hidden="1" customHeight="1"/>
    <row r="59513" ht="17.25" hidden="1" customHeight="1"/>
    <row r="59514" ht="17.25" hidden="1" customHeight="1"/>
    <row r="59515" ht="17.25" hidden="1" customHeight="1"/>
    <row r="59516" ht="17.25" hidden="1" customHeight="1"/>
    <row r="59517" ht="17.25" hidden="1" customHeight="1"/>
    <row r="59518" ht="17.25" hidden="1" customHeight="1"/>
    <row r="59519" ht="17.25" hidden="1" customHeight="1"/>
    <row r="59520" ht="17.25" hidden="1" customHeight="1"/>
    <row r="59521" ht="17.25" hidden="1" customHeight="1"/>
    <row r="59522" ht="17.25" hidden="1" customHeight="1"/>
    <row r="59523" ht="17.25" hidden="1" customHeight="1"/>
    <row r="59524" ht="17.25" hidden="1" customHeight="1"/>
    <row r="59525" ht="17.25" hidden="1" customHeight="1"/>
    <row r="59526" ht="17.25" hidden="1" customHeight="1"/>
    <row r="59527" ht="17.25" hidden="1" customHeight="1"/>
    <row r="59528" ht="17.25" hidden="1" customHeight="1"/>
    <row r="59529" ht="17.25" hidden="1" customHeight="1"/>
    <row r="59530" ht="17.25" hidden="1" customHeight="1"/>
    <row r="59531" ht="17.25" hidden="1" customHeight="1"/>
    <row r="59532" ht="17.25" hidden="1" customHeight="1"/>
    <row r="59533" ht="17.25" hidden="1" customHeight="1"/>
    <row r="59534" ht="17.25" hidden="1" customHeight="1"/>
    <row r="59535" ht="17.25" hidden="1" customHeight="1"/>
    <row r="59536" ht="17.25" hidden="1" customHeight="1"/>
    <row r="59537" ht="17.25" hidden="1" customHeight="1"/>
    <row r="59538" ht="17.25" hidden="1" customHeight="1"/>
    <row r="59539" ht="17.25" hidden="1" customHeight="1"/>
    <row r="59540" ht="17.25" hidden="1" customHeight="1"/>
    <row r="59541" ht="17.25" hidden="1" customHeight="1"/>
    <row r="59542" ht="17.25" hidden="1" customHeight="1"/>
    <row r="59543" ht="17.25" hidden="1" customHeight="1"/>
    <row r="59544" ht="17.25" hidden="1" customHeight="1"/>
    <row r="59545" ht="17.25" hidden="1" customHeight="1"/>
    <row r="59546" ht="17.25" hidden="1" customHeight="1"/>
    <row r="59547" ht="17.25" hidden="1" customHeight="1"/>
    <row r="59548" ht="17.25" hidden="1" customHeight="1"/>
    <row r="59549" ht="17.25" hidden="1" customHeight="1"/>
    <row r="59550" ht="17.25" hidden="1" customHeight="1"/>
    <row r="59551" ht="17.25" hidden="1" customHeight="1"/>
    <row r="59552" ht="17.25" hidden="1" customHeight="1"/>
    <row r="59553" ht="17.25" hidden="1" customHeight="1"/>
    <row r="59554" ht="17.25" hidden="1" customHeight="1"/>
    <row r="59555" ht="17.25" hidden="1" customHeight="1"/>
    <row r="59556" ht="17.25" hidden="1" customHeight="1"/>
    <row r="59557" ht="17.25" hidden="1" customHeight="1"/>
    <row r="59558" ht="17.25" hidden="1" customHeight="1"/>
    <row r="59559" ht="17.25" hidden="1" customHeight="1"/>
    <row r="59560" ht="17.25" hidden="1" customHeight="1"/>
    <row r="59561" ht="17.25" hidden="1" customHeight="1"/>
    <row r="59562" ht="17.25" hidden="1" customHeight="1"/>
    <row r="59563" ht="17.25" hidden="1" customHeight="1"/>
    <row r="59564" ht="17.25" hidden="1" customHeight="1"/>
    <row r="59565" ht="17.25" hidden="1" customHeight="1"/>
    <row r="59566" ht="17.25" hidden="1" customHeight="1"/>
    <row r="59567" ht="17.25" hidden="1" customHeight="1"/>
    <row r="59568" ht="17.25" hidden="1" customHeight="1"/>
    <row r="59569" ht="17.25" hidden="1" customHeight="1"/>
    <row r="59570" ht="17.25" hidden="1" customHeight="1"/>
    <row r="59571" ht="17.25" hidden="1" customHeight="1"/>
    <row r="59572" ht="17.25" hidden="1" customHeight="1"/>
    <row r="59573" ht="17.25" hidden="1" customHeight="1"/>
    <row r="59574" ht="17.25" hidden="1" customHeight="1"/>
    <row r="59575" ht="17.25" hidden="1" customHeight="1"/>
    <row r="59576" ht="17.25" hidden="1" customHeight="1"/>
    <row r="59577" ht="17.25" hidden="1" customHeight="1"/>
    <row r="59578" ht="17.25" hidden="1" customHeight="1"/>
    <row r="59579" ht="17.25" hidden="1" customHeight="1"/>
    <row r="59580" ht="17.25" hidden="1" customHeight="1"/>
    <row r="59581" ht="17.25" hidden="1" customHeight="1"/>
    <row r="59582" ht="17.25" hidden="1" customHeight="1"/>
    <row r="59583" ht="17.25" hidden="1" customHeight="1"/>
    <row r="59584" ht="17.25" hidden="1" customHeight="1"/>
    <row r="59585" ht="17.25" hidden="1" customHeight="1"/>
    <row r="59586" ht="17.25" hidden="1" customHeight="1"/>
    <row r="59587" ht="17.25" hidden="1" customHeight="1"/>
    <row r="59588" ht="17.25" hidden="1" customHeight="1"/>
    <row r="59589" ht="17.25" hidden="1" customHeight="1"/>
    <row r="59590" ht="17.25" hidden="1" customHeight="1"/>
    <row r="59591" ht="17.25" hidden="1" customHeight="1"/>
    <row r="59592" ht="17.25" hidden="1" customHeight="1"/>
    <row r="59593" ht="17.25" hidden="1" customHeight="1"/>
    <row r="59594" ht="17.25" hidden="1" customHeight="1"/>
    <row r="59595" ht="17.25" hidden="1" customHeight="1"/>
    <row r="59596" ht="17.25" hidden="1" customHeight="1"/>
    <row r="59597" ht="17.25" hidden="1" customHeight="1"/>
    <row r="59598" ht="17.25" hidden="1" customHeight="1"/>
    <row r="59599" ht="17.25" hidden="1" customHeight="1"/>
    <row r="59600" ht="17.25" hidden="1" customHeight="1"/>
    <row r="59601" ht="17.25" hidden="1" customHeight="1"/>
    <row r="59602" ht="17.25" hidden="1" customHeight="1"/>
    <row r="59603" ht="17.25" hidden="1" customHeight="1"/>
    <row r="59604" ht="17.25" hidden="1" customHeight="1"/>
    <row r="59605" ht="17.25" hidden="1" customHeight="1"/>
    <row r="59606" ht="17.25" hidden="1" customHeight="1"/>
    <row r="59607" ht="17.25" hidden="1" customHeight="1"/>
    <row r="59608" ht="17.25" hidden="1" customHeight="1"/>
    <row r="59609" ht="17.25" hidden="1" customHeight="1"/>
    <row r="59610" ht="17.25" hidden="1" customHeight="1"/>
    <row r="59611" ht="17.25" hidden="1" customHeight="1"/>
    <row r="59612" ht="17.25" hidden="1" customHeight="1"/>
    <row r="59613" ht="17.25" hidden="1" customHeight="1"/>
    <row r="59614" ht="17.25" hidden="1" customHeight="1"/>
    <row r="59615" ht="17.25" hidden="1" customHeight="1"/>
    <row r="59616" ht="17.25" hidden="1" customHeight="1"/>
    <row r="59617" ht="17.25" hidden="1" customHeight="1"/>
    <row r="59618" ht="17.25" hidden="1" customHeight="1"/>
    <row r="59619" ht="17.25" hidden="1" customHeight="1"/>
    <row r="59620" ht="17.25" hidden="1" customHeight="1"/>
    <row r="59621" ht="17.25" hidden="1" customHeight="1"/>
    <row r="59622" ht="17.25" hidden="1" customHeight="1"/>
    <row r="59623" ht="17.25" hidden="1" customHeight="1"/>
    <row r="59624" ht="17.25" hidden="1" customHeight="1"/>
    <row r="59625" ht="17.25" hidden="1" customHeight="1"/>
    <row r="59626" ht="17.25" hidden="1" customHeight="1"/>
    <row r="59627" ht="17.25" hidden="1" customHeight="1"/>
    <row r="59628" ht="17.25" hidden="1" customHeight="1"/>
    <row r="59629" ht="17.25" hidden="1" customHeight="1"/>
    <row r="59630" ht="17.25" hidden="1" customHeight="1"/>
    <row r="59631" ht="17.25" hidden="1" customHeight="1"/>
    <row r="59632" ht="17.25" hidden="1" customHeight="1"/>
    <row r="59633" ht="17.25" hidden="1" customHeight="1"/>
    <row r="59634" ht="17.25" hidden="1" customHeight="1"/>
    <row r="59635" ht="17.25" hidden="1" customHeight="1"/>
    <row r="59636" ht="17.25" hidden="1" customHeight="1"/>
    <row r="59637" ht="17.25" hidden="1" customHeight="1"/>
    <row r="59638" ht="17.25" hidden="1" customHeight="1"/>
    <row r="59639" ht="17.25" hidden="1" customHeight="1"/>
    <row r="59640" ht="17.25" hidden="1" customHeight="1"/>
    <row r="59641" ht="17.25" hidden="1" customHeight="1"/>
    <row r="59642" ht="17.25" hidden="1" customHeight="1"/>
    <row r="59643" ht="17.25" hidden="1" customHeight="1"/>
    <row r="59644" ht="17.25" hidden="1" customHeight="1"/>
    <row r="59645" ht="17.25" hidden="1" customHeight="1"/>
    <row r="59646" ht="17.25" hidden="1" customHeight="1"/>
    <row r="59647" ht="17.25" hidden="1" customHeight="1"/>
    <row r="59648" ht="17.25" hidden="1" customHeight="1"/>
    <row r="59649" ht="17.25" hidden="1" customHeight="1"/>
    <row r="59650" ht="17.25" hidden="1" customHeight="1"/>
    <row r="59651" ht="17.25" hidden="1" customHeight="1"/>
    <row r="59652" ht="17.25" hidden="1" customHeight="1"/>
    <row r="59653" ht="17.25" hidden="1" customHeight="1"/>
    <row r="59654" ht="17.25" hidden="1" customHeight="1"/>
    <row r="59655" ht="17.25" hidden="1" customHeight="1"/>
    <row r="59656" ht="17.25" hidden="1" customHeight="1"/>
    <row r="59657" ht="17.25" hidden="1" customHeight="1"/>
    <row r="59658" ht="17.25" hidden="1" customHeight="1"/>
    <row r="59659" ht="17.25" hidden="1" customHeight="1"/>
    <row r="59660" ht="17.25" hidden="1" customHeight="1"/>
    <row r="59661" ht="17.25" hidden="1" customHeight="1"/>
    <row r="59662" ht="17.25" hidden="1" customHeight="1"/>
    <row r="59663" ht="17.25" hidden="1" customHeight="1"/>
    <row r="59664" ht="17.25" hidden="1" customHeight="1"/>
    <row r="59665" ht="17.25" hidden="1" customHeight="1"/>
    <row r="59666" ht="17.25" hidden="1" customHeight="1"/>
    <row r="59667" ht="17.25" hidden="1" customHeight="1"/>
    <row r="59668" ht="17.25" hidden="1" customHeight="1"/>
    <row r="59669" ht="17.25" hidden="1" customHeight="1"/>
    <row r="59670" ht="17.25" hidden="1" customHeight="1"/>
    <row r="59671" ht="17.25" hidden="1" customHeight="1"/>
    <row r="59672" ht="17.25" hidden="1" customHeight="1"/>
    <row r="59673" ht="17.25" hidden="1" customHeight="1"/>
    <row r="59674" ht="17.25" hidden="1" customHeight="1"/>
    <row r="59675" ht="17.25" hidden="1" customHeight="1"/>
    <row r="59676" ht="17.25" hidden="1" customHeight="1"/>
    <row r="59677" ht="17.25" hidden="1" customHeight="1"/>
    <row r="59678" ht="17.25" hidden="1" customHeight="1"/>
    <row r="59679" ht="17.25" hidden="1" customHeight="1"/>
    <row r="59680" ht="17.25" hidden="1" customHeight="1"/>
    <row r="59681" ht="17.25" hidden="1" customHeight="1"/>
    <row r="59682" ht="17.25" hidden="1" customHeight="1"/>
    <row r="59683" ht="17.25" hidden="1" customHeight="1"/>
    <row r="59684" ht="17.25" hidden="1" customHeight="1"/>
    <row r="59685" ht="17.25" hidden="1" customHeight="1"/>
    <row r="59686" ht="17.25" hidden="1" customHeight="1"/>
    <row r="59687" ht="17.25" hidden="1" customHeight="1"/>
    <row r="59688" ht="17.25" hidden="1" customHeight="1"/>
    <row r="59689" ht="17.25" hidden="1" customHeight="1"/>
    <row r="59690" ht="17.25" hidden="1" customHeight="1"/>
    <row r="59691" ht="17.25" hidden="1" customHeight="1"/>
    <row r="59692" ht="17.25" hidden="1" customHeight="1"/>
    <row r="59693" ht="17.25" hidden="1" customHeight="1"/>
    <row r="59694" ht="17.25" hidden="1" customHeight="1"/>
    <row r="59695" ht="17.25" hidden="1" customHeight="1"/>
    <row r="59696" ht="17.25" hidden="1" customHeight="1"/>
    <row r="59697" ht="17.25" hidden="1" customHeight="1"/>
    <row r="59698" ht="17.25" hidden="1" customHeight="1"/>
    <row r="59699" ht="17.25" hidden="1" customHeight="1"/>
    <row r="59700" ht="17.25" hidden="1" customHeight="1"/>
    <row r="59701" ht="17.25" hidden="1" customHeight="1"/>
    <row r="59702" ht="17.25" hidden="1" customHeight="1"/>
    <row r="59703" ht="17.25" hidden="1" customHeight="1"/>
    <row r="59704" ht="17.25" hidden="1" customHeight="1"/>
    <row r="59705" ht="17.25" hidden="1" customHeight="1"/>
    <row r="59706" ht="17.25" hidden="1" customHeight="1"/>
    <row r="59707" ht="17.25" hidden="1" customHeight="1"/>
    <row r="59708" ht="17.25" hidden="1" customHeight="1"/>
    <row r="59709" ht="17.25" hidden="1" customHeight="1"/>
    <row r="59710" ht="17.25" hidden="1" customHeight="1"/>
    <row r="59711" ht="17.25" hidden="1" customHeight="1"/>
    <row r="59712" ht="17.25" hidden="1" customHeight="1"/>
    <row r="59713" ht="17.25" hidden="1" customHeight="1"/>
    <row r="59714" ht="17.25" hidden="1" customHeight="1"/>
    <row r="59715" ht="17.25" hidden="1" customHeight="1"/>
    <row r="59716" ht="17.25" hidden="1" customHeight="1"/>
    <row r="59717" ht="17.25" hidden="1" customHeight="1"/>
    <row r="59718" ht="17.25" hidden="1" customHeight="1"/>
    <row r="59719" ht="17.25" hidden="1" customHeight="1"/>
    <row r="59720" ht="17.25" hidden="1" customHeight="1"/>
    <row r="59721" ht="17.25" hidden="1" customHeight="1"/>
    <row r="59722" ht="17.25" hidden="1" customHeight="1"/>
    <row r="59723" ht="17.25" hidden="1" customHeight="1"/>
    <row r="59724" ht="17.25" hidden="1" customHeight="1"/>
    <row r="59725" ht="17.25" hidden="1" customHeight="1"/>
    <row r="59726" ht="17.25" hidden="1" customHeight="1"/>
    <row r="59727" ht="17.25" hidden="1" customHeight="1"/>
    <row r="59728" ht="17.25" hidden="1" customHeight="1"/>
    <row r="59729" ht="17.25" hidden="1" customHeight="1"/>
    <row r="59730" ht="17.25" hidden="1" customHeight="1"/>
    <row r="59731" ht="17.25" hidden="1" customHeight="1"/>
    <row r="59732" ht="17.25" hidden="1" customHeight="1"/>
    <row r="59733" ht="17.25" hidden="1" customHeight="1"/>
    <row r="59734" ht="17.25" hidden="1" customHeight="1"/>
    <row r="59735" ht="17.25" hidden="1" customHeight="1"/>
    <row r="59736" ht="17.25" hidden="1" customHeight="1"/>
    <row r="59737" ht="17.25" hidden="1" customHeight="1"/>
    <row r="59738" ht="17.25" hidden="1" customHeight="1"/>
    <row r="59739" ht="17.25" hidden="1" customHeight="1"/>
    <row r="59740" ht="17.25" hidden="1" customHeight="1"/>
    <row r="59741" ht="17.25" hidden="1" customHeight="1"/>
    <row r="59742" ht="17.25" hidden="1" customHeight="1"/>
    <row r="59743" ht="17.25" hidden="1" customHeight="1"/>
    <row r="59744" ht="17.25" hidden="1" customHeight="1"/>
    <row r="59745" ht="17.25" hidden="1" customHeight="1"/>
    <row r="59746" ht="17.25" hidden="1" customHeight="1"/>
    <row r="59747" ht="17.25" hidden="1" customHeight="1"/>
    <row r="59748" ht="17.25" hidden="1" customHeight="1"/>
    <row r="59749" ht="17.25" hidden="1" customHeight="1"/>
    <row r="59750" ht="17.25" hidden="1" customHeight="1"/>
    <row r="59751" ht="17.25" hidden="1" customHeight="1"/>
    <row r="59752" ht="17.25" hidden="1" customHeight="1"/>
    <row r="59753" ht="17.25" hidden="1" customHeight="1"/>
    <row r="59754" ht="17.25" hidden="1" customHeight="1"/>
    <row r="59755" ht="17.25" hidden="1" customHeight="1"/>
    <row r="59756" ht="17.25" hidden="1" customHeight="1"/>
    <row r="59757" ht="17.25" hidden="1" customHeight="1"/>
    <row r="59758" ht="17.25" hidden="1" customHeight="1"/>
    <row r="59759" ht="17.25" hidden="1" customHeight="1"/>
    <row r="59760" ht="17.25" hidden="1" customHeight="1"/>
    <row r="59761" ht="17.25" hidden="1" customHeight="1"/>
    <row r="59762" ht="17.25" hidden="1" customHeight="1"/>
    <row r="59763" ht="17.25" hidden="1" customHeight="1"/>
    <row r="59764" ht="17.25" hidden="1" customHeight="1"/>
    <row r="59765" ht="17.25" hidden="1" customHeight="1"/>
    <row r="59766" ht="17.25" hidden="1" customHeight="1"/>
    <row r="59767" ht="17.25" hidden="1" customHeight="1"/>
    <row r="59768" ht="17.25" hidden="1" customHeight="1"/>
    <row r="59769" ht="17.25" hidden="1" customHeight="1"/>
    <row r="59770" ht="17.25" hidden="1" customHeight="1"/>
    <row r="59771" ht="17.25" hidden="1" customHeight="1"/>
    <row r="59772" ht="17.25" hidden="1" customHeight="1"/>
    <row r="59773" ht="17.25" hidden="1" customHeight="1"/>
    <row r="59774" ht="17.25" hidden="1" customHeight="1"/>
    <row r="59775" ht="17.25" hidden="1" customHeight="1"/>
    <row r="59776" ht="17.25" hidden="1" customHeight="1"/>
    <row r="59777" ht="17.25" hidden="1" customHeight="1"/>
    <row r="59778" ht="17.25" hidden="1" customHeight="1"/>
    <row r="59779" ht="17.25" hidden="1" customHeight="1"/>
    <row r="59780" ht="17.25" hidden="1" customHeight="1"/>
    <row r="59781" ht="17.25" hidden="1" customHeight="1"/>
    <row r="59782" ht="17.25" hidden="1" customHeight="1"/>
    <row r="59783" ht="17.25" hidden="1" customHeight="1"/>
    <row r="59784" ht="17.25" hidden="1" customHeight="1"/>
    <row r="59785" ht="17.25" hidden="1" customHeight="1"/>
    <row r="59786" ht="17.25" hidden="1" customHeight="1"/>
    <row r="59787" ht="17.25" hidden="1" customHeight="1"/>
    <row r="59788" ht="17.25" hidden="1" customHeight="1"/>
    <row r="59789" ht="17.25" hidden="1" customHeight="1"/>
    <row r="59790" ht="17.25" hidden="1" customHeight="1"/>
    <row r="59791" ht="17.25" hidden="1" customHeight="1"/>
    <row r="59792" ht="17.25" hidden="1" customHeight="1"/>
    <row r="59793" ht="17.25" hidden="1" customHeight="1"/>
    <row r="59794" ht="17.25" hidden="1" customHeight="1"/>
    <row r="59795" ht="17.25" hidden="1" customHeight="1"/>
    <row r="59796" ht="17.25" hidden="1" customHeight="1"/>
    <row r="59797" ht="17.25" hidden="1" customHeight="1"/>
    <row r="59798" ht="17.25" hidden="1" customHeight="1"/>
    <row r="59799" ht="17.25" hidden="1" customHeight="1"/>
    <row r="59800" ht="17.25" hidden="1" customHeight="1"/>
    <row r="59801" ht="17.25" hidden="1" customHeight="1"/>
    <row r="59802" ht="17.25" hidden="1" customHeight="1"/>
    <row r="59803" ht="17.25" hidden="1" customHeight="1"/>
    <row r="59804" ht="17.25" hidden="1" customHeight="1"/>
    <row r="59805" ht="17.25" hidden="1" customHeight="1"/>
    <row r="59806" ht="17.25" hidden="1" customHeight="1"/>
    <row r="59807" ht="17.25" hidden="1" customHeight="1"/>
    <row r="59808" ht="17.25" hidden="1" customHeight="1"/>
    <row r="59809" ht="17.25" hidden="1" customHeight="1"/>
    <row r="59810" ht="17.25" hidden="1" customHeight="1"/>
    <row r="59811" ht="17.25" hidden="1" customHeight="1"/>
    <row r="59812" ht="17.25" hidden="1" customHeight="1"/>
    <row r="59813" ht="17.25" hidden="1" customHeight="1"/>
    <row r="59814" ht="17.25" hidden="1" customHeight="1"/>
    <row r="59815" ht="17.25" hidden="1" customHeight="1"/>
    <row r="59816" ht="17.25" hidden="1" customHeight="1"/>
    <row r="59817" ht="17.25" hidden="1" customHeight="1"/>
    <row r="59818" ht="17.25" hidden="1" customHeight="1"/>
    <row r="59819" ht="17.25" hidden="1" customHeight="1"/>
    <row r="59820" ht="17.25" hidden="1" customHeight="1"/>
    <row r="59821" ht="17.25" hidden="1" customHeight="1"/>
    <row r="59822" ht="17.25" hidden="1" customHeight="1"/>
    <row r="59823" ht="17.25" hidden="1" customHeight="1"/>
    <row r="59824" ht="17.25" hidden="1" customHeight="1"/>
    <row r="59825" ht="17.25" hidden="1" customHeight="1"/>
    <row r="59826" ht="17.25" hidden="1" customHeight="1"/>
    <row r="59827" ht="17.25" hidden="1" customHeight="1"/>
    <row r="59828" ht="17.25" hidden="1" customHeight="1"/>
    <row r="59829" ht="17.25" hidden="1" customHeight="1"/>
    <row r="59830" ht="17.25" hidden="1" customHeight="1"/>
    <row r="59831" ht="17.25" hidden="1" customHeight="1"/>
    <row r="59832" ht="17.25" hidden="1" customHeight="1"/>
    <row r="59833" ht="17.25" hidden="1" customHeight="1"/>
    <row r="59834" ht="17.25" hidden="1" customHeight="1"/>
    <row r="59835" ht="17.25" hidden="1" customHeight="1"/>
    <row r="59836" ht="17.25" hidden="1" customHeight="1"/>
    <row r="59837" ht="17.25" hidden="1" customHeight="1"/>
    <row r="59838" ht="17.25" hidden="1" customHeight="1"/>
    <row r="59839" ht="17.25" hidden="1" customHeight="1"/>
    <row r="59840" ht="17.25" hidden="1" customHeight="1"/>
    <row r="59841" ht="17.25" hidden="1" customHeight="1"/>
    <row r="59842" ht="17.25" hidden="1" customHeight="1"/>
    <row r="59843" ht="17.25" hidden="1" customHeight="1"/>
    <row r="59844" ht="17.25" hidden="1" customHeight="1"/>
    <row r="59845" ht="17.25" hidden="1" customHeight="1"/>
    <row r="59846" ht="17.25" hidden="1" customHeight="1"/>
    <row r="59847" ht="17.25" hidden="1" customHeight="1"/>
    <row r="59848" ht="17.25" hidden="1" customHeight="1"/>
    <row r="59849" ht="17.25" hidden="1" customHeight="1"/>
    <row r="59850" ht="17.25" hidden="1" customHeight="1"/>
    <row r="59851" ht="17.25" hidden="1" customHeight="1"/>
    <row r="59852" ht="17.25" hidden="1" customHeight="1"/>
    <row r="59853" ht="17.25" hidden="1" customHeight="1"/>
    <row r="59854" ht="17.25" hidden="1" customHeight="1"/>
    <row r="59855" ht="17.25" hidden="1" customHeight="1"/>
    <row r="59856" ht="17.25" hidden="1" customHeight="1"/>
    <row r="59857" ht="17.25" hidden="1" customHeight="1"/>
    <row r="59858" ht="17.25" hidden="1" customHeight="1"/>
    <row r="59859" ht="17.25" hidden="1" customHeight="1"/>
    <row r="59860" ht="17.25" hidden="1" customHeight="1"/>
    <row r="59861" ht="17.25" hidden="1" customHeight="1"/>
    <row r="59862" ht="17.25" hidden="1" customHeight="1"/>
    <row r="59863" ht="17.25" hidden="1" customHeight="1"/>
    <row r="59864" ht="17.25" hidden="1" customHeight="1"/>
    <row r="59865" ht="17.25" hidden="1" customHeight="1"/>
    <row r="59866" ht="17.25" hidden="1" customHeight="1"/>
    <row r="59867" ht="17.25" hidden="1" customHeight="1"/>
    <row r="59868" ht="17.25" hidden="1" customHeight="1"/>
    <row r="59869" ht="17.25" hidden="1" customHeight="1"/>
    <row r="59870" ht="17.25" hidden="1" customHeight="1"/>
    <row r="59871" ht="17.25" hidden="1" customHeight="1"/>
    <row r="59872" ht="17.25" hidden="1" customHeight="1"/>
    <row r="59873" ht="17.25" hidden="1" customHeight="1"/>
    <row r="59874" ht="17.25" hidden="1" customHeight="1"/>
    <row r="59875" ht="17.25" hidden="1" customHeight="1"/>
    <row r="59876" ht="17.25" hidden="1" customHeight="1"/>
    <row r="59877" ht="17.25" hidden="1" customHeight="1"/>
    <row r="59878" ht="17.25" hidden="1" customHeight="1"/>
    <row r="59879" ht="17.25" hidden="1" customHeight="1"/>
    <row r="59880" ht="17.25" hidden="1" customHeight="1"/>
    <row r="59881" ht="17.25" hidden="1" customHeight="1"/>
    <row r="59882" ht="17.25" hidden="1" customHeight="1"/>
    <row r="59883" ht="17.25" hidden="1" customHeight="1"/>
    <row r="59884" ht="17.25" hidden="1" customHeight="1"/>
    <row r="59885" ht="17.25" hidden="1" customHeight="1"/>
    <row r="59886" ht="17.25" hidden="1" customHeight="1"/>
    <row r="59887" ht="17.25" hidden="1" customHeight="1"/>
    <row r="59888" ht="17.25" hidden="1" customHeight="1"/>
    <row r="59889" ht="17.25" hidden="1" customHeight="1"/>
    <row r="59890" ht="17.25" hidden="1" customHeight="1"/>
    <row r="59891" ht="17.25" hidden="1" customHeight="1"/>
    <row r="59892" ht="17.25" hidden="1" customHeight="1"/>
    <row r="59893" ht="17.25" hidden="1" customHeight="1"/>
    <row r="59894" ht="17.25" hidden="1" customHeight="1"/>
    <row r="59895" ht="17.25" hidden="1" customHeight="1"/>
    <row r="59896" ht="17.25" hidden="1" customHeight="1"/>
    <row r="59897" ht="17.25" hidden="1" customHeight="1"/>
    <row r="59898" ht="17.25" hidden="1" customHeight="1"/>
    <row r="59899" ht="17.25" hidden="1" customHeight="1"/>
    <row r="59900" ht="17.25" hidden="1" customHeight="1"/>
    <row r="59901" ht="17.25" hidden="1" customHeight="1"/>
    <row r="59902" ht="17.25" hidden="1" customHeight="1"/>
    <row r="59903" ht="17.25" hidden="1" customHeight="1"/>
    <row r="59904" ht="17.25" hidden="1" customHeight="1"/>
    <row r="59905" ht="17.25" hidden="1" customHeight="1"/>
    <row r="59906" ht="17.25" hidden="1" customHeight="1"/>
    <row r="59907" ht="17.25" hidden="1" customHeight="1"/>
    <row r="59908" ht="17.25" hidden="1" customHeight="1"/>
    <row r="59909" ht="17.25" hidden="1" customHeight="1"/>
    <row r="59910" ht="17.25" hidden="1" customHeight="1"/>
    <row r="59911" ht="17.25" hidden="1" customHeight="1"/>
    <row r="59912" ht="17.25" hidden="1" customHeight="1"/>
    <row r="59913" ht="17.25" hidden="1" customHeight="1"/>
    <row r="59914" ht="17.25" hidden="1" customHeight="1"/>
    <row r="59915" ht="17.25" hidden="1" customHeight="1"/>
    <row r="59916" ht="17.25" hidden="1" customHeight="1"/>
    <row r="59917" ht="17.25" hidden="1" customHeight="1"/>
    <row r="59918" ht="17.25" hidden="1" customHeight="1"/>
    <row r="59919" ht="17.25" hidden="1" customHeight="1"/>
    <row r="59920" ht="17.25" hidden="1" customHeight="1"/>
    <row r="59921" ht="17.25" hidden="1" customHeight="1"/>
    <row r="59922" ht="17.25" hidden="1" customHeight="1"/>
    <row r="59923" ht="17.25" hidden="1" customHeight="1"/>
    <row r="59924" ht="17.25" hidden="1" customHeight="1"/>
    <row r="59925" ht="17.25" hidden="1" customHeight="1"/>
    <row r="59926" ht="17.25" hidden="1" customHeight="1"/>
    <row r="59927" ht="17.25" hidden="1" customHeight="1"/>
    <row r="59928" ht="17.25" hidden="1" customHeight="1"/>
    <row r="59929" ht="17.25" hidden="1" customHeight="1"/>
    <row r="59930" ht="17.25" hidden="1" customHeight="1"/>
    <row r="59931" ht="17.25" hidden="1" customHeight="1"/>
    <row r="59932" ht="17.25" hidden="1" customHeight="1"/>
    <row r="59933" ht="17.25" hidden="1" customHeight="1"/>
    <row r="59934" ht="17.25" hidden="1" customHeight="1"/>
    <row r="59935" ht="17.25" hidden="1" customHeight="1"/>
    <row r="59936" ht="17.25" hidden="1" customHeight="1"/>
    <row r="59937" ht="17.25" hidden="1" customHeight="1"/>
    <row r="59938" ht="17.25" hidden="1" customHeight="1"/>
    <row r="59939" ht="17.25" hidden="1" customHeight="1"/>
    <row r="59940" ht="17.25" hidden="1" customHeight="1"/>
    <row r="59941" ht="17.25" hidden="1" customHeight="1"/>
    <row r="59942" ht="17.25" hidden="1" customHeight="1"/>
    <row r="59943" ht="17.25" hidden="1" customHeight="1"/>
    <row r="59944" ht="17.25" hidden="1" customHeight="1"/>
    <row r="59945" ht="17.25" hidden="1" customHeight="1"/>
    <row r="59946" ht="17.25" hidden="1" customHeight="1"/>
    <row r="59947" ht="17.25" hidden="1" customHeight="1"/>
    <row r="59948" ht="17.25" hidden="1" customHeight="1"/>
    <row r="59949" ht="17.25" hidden="1" customHeight="1"/>
    <row r="59950" ht="17.25" hidden="1" customHeight="1"/>
    <row r="59951" ht="17.25" hidden="1" customHeight="1"/>
    <row r="59952" ht="17.25" hidden="1" customHeight="1"/>
    <row r="59953" ht="17.25" hidden="1" customHeight="1"/>
    <row r="59954" ht="17.25" hidden="1" customHeight="1"/>
    <row r="59955" ht="17.25" hidden="1" customHeight="1"/>
    <row r="59956" ht="17.25" hidden="1" customHeight="1"/>
    <row r="59957" ht="17.25" hidden="1" customHeight="1"/>
    <row r="59958" ht="17.25" hidden="1" customHeight="1"/>
    <row r="59959" ht="17.25" hidden="1" customHeight="1"/>
    <row r="59960" ht="17.25" hidden="1" customHeight="1"/>
    <row r="59961" ht="17.25" hidden="1" customHeight="1"/>
    <row r="59962" ht="17.25" hidden="1" customHeight="1"/>
    <row r="59963" ht="17.25" hidden="1" customHeight="1"/>
    <row r="59964" ht="17.25" hidden="1" customHeight="1"/>
    <row r="59965" ht="17.25" hidden="1" customHeight="1"/>
    <row r="59966" ht="17.25" hidden="1" customHeight="1"/>
    <row r="59967" ht="17.25" hidden="1" customHeight="1"/>
    <row r="59968" ht="17.25" hidden="1" customHeight="1"/>
    <row r="59969" ht="17.25" hidden="1" customHeight="1"/>
    <row r="59970" ht="17.25" hidden="1" customHeight="1"/>
    <row r="59971" ht="17.25" hidden="1" customHeight="1"/>
    <row r="59972" ht="17.25" hidden="1" customHeight="1"/>
    <row r="59973" ht="17.25" hidden="1" customHeight="1"/>
    <row r="59974" ht="17.25" hidden="1" customHeight="1"/>
    <row r="59975" ht="17.25" hidden="1" customHeight="1"/>
    <row r="59976" ht="17.25" hidden="1" customHeight="1"/>
    <row r="59977" ht="17.25" hidden="1" customHeight="1"/>
    <row r="59978" ht="17.25" hidden="1" customHeight="1"/>
    <row r="59979" ht="17.25" hidden="1" customHeight="1"/>
    <row r="59980" ht="17.25" hidden="1" customHeight="1"/>
    <row r="59981" ht="17.25" hidden="1" customHeight="1"/>
    <row r="59982" ht="17.25" hidden="1" customHeight="1"/>
    <row r="59983" ht="17.25" hidden="1" customHeight="1"/>
    <row r="59984" ht="17.25" hidden="1" customHeight="1"/>
    <row r="59985" ht="17.25" hidden="1" customHeight="1"/>
    <row r="59986" ht="17.25" hidden="1" customHeight="1"/>
    <row r="59987" ht="17.25" hidden="1" customHeight="1"/>
    <row r="59988" ht="17.25" hidden="1" customHeight="1"/>
    <row r="59989" ht="17.25" hidden="1" customHeight="1"/>
    <row r="59990" ht="17.25" hidden="1" customHeight="1"/>
    <row r="59991" ht="17.25" hidden="1" customHeight="1"/>
    <row r="59992" ht="17.25" hidden="1" customHeight="1"/>
    <row r="59993" ht="17.25" hidden="1" customHeight="1"/>
    <row r="59994" ht="17.25" hidden="1" customHeight="1"/>
    <row r="59995" ht="17.25" hidden="1" customHeight="1"/>
    <row r="59996" ht="17.25" hidden="1" customHeight="1"/>
    <row r="59997" ht="17.25" hidden="1" customHeight="1"/>
    <row r="59998" ht="17.25" hidden="1" customHeight="1"/>
    <row r="59999" ht="17.25" hidden="1" customHeight="1"/>
    <row r="60000" ht="17.25" hidden="1" customHeight="1"/>
    <row r="60001" ht="17.25" hidden="1" customHeight="1"/>
    <row r="60002" ht="17.25" hidden="1" customHeight="1"/>
    <row r="60003" ht="17.25" hidden="1" customHeight="1"/>
    <row r="60004" ht="17.25" hidden="1" customHeight="1"/>
    <row r="60005" ht="17.25" hidden="1" customHeight="1"/>
    <row r="60006" ht="17.25" hidden="1" customHeight="1"/>
    <row r="60007" ht="17.25" hidden="1" customHeight="1"/>
    <row r="60008" ht="17.25" hidden="1" customHeight="1"/>
    <row r="60009" ht="17.25" hidden="1" customHeight="1"/>
    <row r="60010" ht="17.25" hidden="1" customHeight="1"/>
    <row r="60011" ht="17.25" hidden="1" customHeight="1"/>
    <row r="60012" ht="17.25" hidden="1" customHeight="1"/>
    <row r="60013" ht="17.25" hidden="1" customHeight="1"/>
    <row r="60014" ht="17.25" hidden="1" customHeight="1"/>
    <row r="60015" ht="17.25" hidden="1" customHeight="1"/>
    <row r="60016" ht="17.25" hidden="1" customHeight="1"/>
    <row r="60017" ht="17.25" hidden="1" customHeight="1"/>
    <row r="60018" ht="17.25" hidden="1" customHeight="1"/>
    <row r="60019" ht="17.25" hidden="1" customHeight="1"/>
    <row r="60020" ht="17.25" hidden="1" customHeight="1"/>
    <row r="60021" ht="17.25" hidden="1" customHeight="1"/>
    <row r="60022" ht="17.25" hidden="1" customHeight="1"/>
    <row r="60023" ht="17.25" hidden="1" customHeight="1"/>
    <row r="60024" ht="17.25" hidden="1" customHeight="1"/>
    <row r="60025" ht="17.25" hidden="1" customHeight="1"/>
    <row r="60026" ht="17.25" hidden="1" customHeight="1"/>
    <row r="60027" ht="17.25" hidden="1" customHeight="1"/>
    <row r="60028" ht="17.25" hidden="1" customHeight="1"/>
    <row r="60029" ht="17.25" hidden="1" customHeight="1"/>
    <row r="60030" ht="17.25" hidden="1" customHeight="1"/>
    <row r="60031" ht="17.25" hidden="1" customHeight="1"/>
    <row r="60032" ht="17.25" hidden="1" customHeight="1"/>
    <row r="60033" ht="17.25" hidden="1" customHeight="1"/>
    <row r="60034" ht="17.25" hidden="1" customHeight="1"/>
    <row r="60035" ht="17.25" hidden="1" customHeight="1"/>
    <row r="60036" ht="17.25" hidden="1" customHeight="1"/>
    <row r="60037" ht="17.25" hidden="1" customHeight="1"/>
    <row r="60038" ht="17.25" hidden="1" customHeight="1"/>
    <row r="60039" ht="17.25" hidden="1" customHeight="1"/>
    <row r="60040" ht="17.25" hidden="1" customHeight="1"/>
    <row r="60041" ht="17.25" hidden="1" customHeight="1"/>
    <row r="60042" ht="17.25" hidden="1" customHeight="1"/>
    <row r="60043" ht="17.25" hidden="1" customHeight="1"/>
    <row r="60044" ht="17.25" hidden="1" customHeight="1"/>
    <row r="60045" ht="17.25" hidden="1" customHeight="1"/>
    <row r="60046" ht="17.25" hidden="1" customHeight="1"/>
    <row r="60047" ht="17.25" hidden="1" customHeight="1"/>
    <row r="60048" ht="17.25" hidden="1" customHeight="1"/>
    <row r="60049" ht="17.25" hidden="1" customHeight="1"/>
    <row r="60050" ht="17.25" hidden="1" customHeight="1"/>
    <row r="60051" ht="17.25" hidden="1" customHeight="1"/>
    <row r="60052" ht="17.25" hidden="1" customHeight="1"/>
    <row r="60053" ht="17.25" hidden="1" customHeight="1"/>
    <row r="60054" ht="17.25" hidden="1" customHeight="1"/>
    <row r="60055" ht="17.25" hidden="1" customHeight="1"/>
    <row r="60056" ht="17.25" hidden="1" customHeight="1"/>
    <row r="60057" ht="17.25" hidden="1" customHeight="1"/>
    <row r="60058" ht="17.25" hidden="1" customHeight="1"/>
    <row r="60059" ht="17.25" hidden="1" customHeight="1"/>
    <row r="60060" ht="17.25" hidden="1" customHeight="1"/>
    <row r="60061" ht="17.25" hidden="1" customHeight="1"/>
    <row r="60062" ht="17.25" hidden="1" customHeight="1"/>
    <row r="60063" ht="17.25" hidden="1" customHeight="1"/>
    <row r="60064" ht="17.25" hidden="1" customHeight="1"/>
    <row r="60065" ht="17.25" hidden="1" customHeight="1"/>
    <row r="60066" ht="17.25" hidden="1" customHeight="1"/>
    <row r="60067" ht="17.25" hidden="1" customHeight="1"/>
    <row r="60068" ht="17.25" hidden="1" customHeight="1"/>
    <row r="60069" ht="17.25" hidden="1" customHeight="1"/>
    <row r="60070" ht="17.25" hidden="1" customHeight="1"/>
    <row r="60071" ht="17.25" hidden="1" customHeight="1"/>
    <row r="60072" ht="17.25" hidden="1" customHeight="1"/>
    <row r="60073" ht="17.25" hidden="1" customHeight="1"/>
    <row r="60074" ht="17.25" hidden="1" customHeight="1"/>
    <row r="60075" ht="17.25" hidden="1" customHeight="1"/>
    <row r="60076" ht="17.25" hidden="1" customHeight="1"/>
    <row r="60077" ht="17.25" hidden="1" customHeight="1"/>
    <row r="60078" ht="17.25" hidden="1" customHeight="1"/>
    <row r="60079" ht="17.25" hidden="1" customHeight="1"/>
    <row r="60080" ht="17.25" hidden="1" customHeight="1"/>
    <row r="60081" ht="17.25" hidden="1" customHeight="1"/>
    <row r="60082" ht="17.25" hidden="1" customHeight="1"/>
    <row r="60083" ht="17.25" hidden="1" customHeight="1"/>
    <row r="60084" ht="17.25" hidden="1" customHeight="1"/>
    <row r="60085" ht="17.25" hidden="1" customHeight="1"/>
    <row r="60086" ht="17.25" hidden="1" customHeight="1"/>
    <row r="60087" ht="17.25" hidden="1" customHeight="1"/>
    <row r="60088" ht="17.25" hidden="1" customHeight="1"/>
    <row r="60089" ht="17.25" hidden="1" customHeight="1"/>
    <row r="60090" ht="17.25" hidden="1" customHeight="1"/>
    <row r="60091" ht="17.25" hidden="1" customHeight="1"/>
    <row r="60092" ht="17.25" hidden="1" customHeight="1"/>
    <row r="60093" ht="17.25" hidden="1" customHeight="1"/>
    <row r="60094" ht="17.25" hidden="1" customHeight="1"/>
    <row r="60095" ht="17.25" hidden="1" customHeight="1"/>
    <row r="60096" ht="17.25" hidden="1" customHeight="1"/>
    <row r="60097" ht="17.25" hidden="1" customHeight="1"/>
    <row r="60098" ht="17.25" hidden="1" customHeight="1"/>
    <row r="60099" ht="17.25" hidden="1" customHeight="1"/>
    <row r="60100" ht="17.25" hidden="1" customHeight="1"/>
    <row r="60101" ht="17.25" hidden="1" customHeight="1"/>
    <row r="60102" ht="17.25" hidden="1" customHeight="1"/>
    <row r="60103" ht="17.25" hidden="1" customHeight="1"/>
    <row r="60104" ht="17.25" hidden="1" customHeight="1"/>
    <row r="60105" ht="17.25" hidden="1" customHeight="1"/>
    <row r="60106" ht="17.25" hidden="1" customHeight="1"/>
    <row r="60107" ht="17.25" hidden="1" customHeight="1"/>
    <row r="60108" ht="17.25" hidden="1" customHeight="1"/>
    <row r="60109" ht="17.25" hidden="1" customHeight="1"/>
    <row r="60110" ht="17.25" hidden="1" customHeight="1"/>
    <row r="60111" ht="17.25" hidden="1" customHeight="1"/>
    <row r="60112" ht="17.25" hidden="1" customHeight="1"/>
    <row r="60113" ht="17.25" hidden="1" customHeight="1"/>
    <row r="60114" ht="17.25" hidden="1" customHeight="1"/>
    <row r="60115" ht="17.25" hidden="1" customHeight="1"/>
    <row r="60116" ht="17.25" hidden="1" customHeight="1"/>
    <row r="60117" ht="17.25" hidden="1" customHeight="1"/>
    <row r="60118" ht="17.25" hidden="1" customHeight="1"/>
    <row r="60119" ht="17.25" hidden="1" customHeight="1"/>
    <row r="60120" ht="17.25" hidden="1" customHeight="1"/>
    <row r="60121" ht="17.25" hidden="1" customHeight="1"/>
    <row r="60122" ht="17.25" hidden="1" customHeight="1"/>
    <row r="60123" ht="17.25" hidden="1" customHeight="1"/>
    <row r="60124" ht="17.25" hidden="1" customHeight="1"/>
    <row r="60125" ht="17.25" hidden="1" customHeight="1"/>
    <row r="60126" ht="17.25" hidden="1" customHeight="1"/>
    <row r="60127" ht="17.25" hidden="1" customHeight="1"/>
    <row r="60128" ht="17.25" hidden="1" customHeight="1"/>
    <row r="60129" ht="17.25" hidden="1" customHeight="1"/>
    <row r="60130" ht="17.25" hidden="1" customHeight="1"/>
    <row r="60131" ht="17.25" hidden="1" customHeight="1"/>
    <row r="60132" ht="17.25" hidden="1" customHeight="1"/>
    <row r="60133" ht="17.25" hidden="1" customHeight="1"/>
    <row r="60134" ht="17.25" hidden="1" customHeight="1"/>
    <row r="60135" ht="17.25" hidden="1" customHeight="1"/>
    <row r="60136" ht="17.25" hidden="1" customHeight="1"/>
    <row r="60137" ht="17.25" hidden="1" customHeight="1"/>
    <row r="60138" ht="17.25" hidden="1" customHeight="1"/>
    <row r="60139" ht="17.25" hidden="1" customHeight="1"/>
    <row r="60140" ht="17.25" hidden="1" customHeight="1"/>
    <row r="60141" ht="17.25" hidden="1" customHeight="1"/>
    <row r="60142" ht="17.25" hidden="1" customHeight="1"/>
    <row r="60143" ht="17.25" hidden="1" customHeight="1"/>
    <row r="60144" ht="17.25" hidden="1" customHeight="1"/>
    <row r="60145" ht="17.25" hidden="1" customHeight="1"/>
    <row r="60146" ht="17.25" hidden="1" customHeight="1"/>
    <row r="60147" ht="17.25" hidden="1" customHeight="1"/>
    <row r="60148" ht="17.25" hidden="1" customHeight="1"/>
    <row r="60149" ht="17.25" hidden="1" customHeight="1"/>
    <row r="60150" ht="17.25" hidden="1" customHeight="1"/>
    <row r="60151" ht="17.25" hidden="1" customHeight="1"/>
    <row r="60152" ht="17.25" hidden="1" customHeight="1"/>
    <row r="60153" ht="17.25" hidden="1" customHeight="1"/>
    <row r="60154" ht="17.25" hidden="1" customHeight="1"/>
    <row r="60155" ht="17.25" hidden="1" customHeight="1"/>
    <row r="60156" ht="17.25" hidden="1" customHeight="1"/>
    <row r="60157" ht="17.25" hidden="1" customHeight="1"/>
    <row r="60158" ht="17.25" hidden="1" customHeight="1"/>
    <row r="60159" ht="17.25" hidden="1" customHeight="1"/>
    <row r="60160" ht="17.25" hidden="1" customHeight="1"/>
    <row r="60161" ht="17.25" hidden="1" customHeight="1"/>
    <row r="60162" ht="17.25" hidden="1" customHeight="1"/>
    <row r="60163" ht="17.25" hidden="1" customHeight="1"/>
    <row r="60164" ht="17.25" hidden="1" customHeight="1"/>
    <row r="60165" ht="17.25" hidden="1" customHeight="1"/>
    <row r="60166" ht="17.25" hidden="1" customHeight="1"/>
    <row r="60167" ht="17.25" hidden="1" customHeight="1"/>
    <row r="60168" ht="17.25" hidden="1" customHeight="1"/>
    <row r="60169" ht="17.25" hidden="1" customHeight="1"/>
    <row r="60170" ht="17.25" hidden="1" customHeight="1"/>
    <row r="60171" ht="17.25" hidden="1" customHeight="1"/>
    <row r="60172" ht="17.25" hidden="1" customHeight="1"/>
    <row r="60173" ht="17.25" hidden="1" customHeight="1"/>
    <row r="60174" ht="17.25" hidden="1" customHeight="1"/>
    <row r="60175" ht="17.25" hidden="1" customHeight="1"/>
    <row r="60176" ht="17.25" hidden="1" customHeight="1"/>
    <row r="60177" ht="17.25" hidden="1" customHeight="1"/>
    <row r="60178" ht="17.25" hidden="1" customHeight="1"/>
    <row r="60179" ht="17.25" hidden="1" customHeight="1"/>
    <row r="60180" ht="17.25" hidden="1" customHeight="1"/>
    <row r="60181" ht="17.25" hidden="1" customHeight="1"/>
    <row r="60182" ht="17.25" hidden="1" customHeight="1"/>
    <row r="60183" ht="17.25" hidden="1" customHeight="1"/>
    <row r="60184" ht="17.25" hidden="1" customHeight="1"/>
    <row r="60185" ht="17.25" hidden="1" customHeight="1"/>
    <row r="60186" ht="17.25" hidden="1" customHeight="1"/>
    <row r="60187" ht="17.25" hidden="1" customHeight="1"/>
    <row r="60188" ht="17.25" hidden="1" customHeight="1"/>
    <row r="60189" ht="17.25" hidden="1" customHeight="1"/>
    <row r="60190" ht="17.25" hidden="1" customHeight="1"/>
    <row r="60191" ht="17.25" hidden="1" customHeight="1"/>
    <row r="60192" ht="17.25" hidden="1" customHeight="1"/>
    <row r="60193" ht="17.25" hidden="1" customHeight="1"/>
    <row r="60194" ht="17.25" hidden="1" customHeight="1"/>
    <row r="60195" ht="17.25" hidden="1" customHeight="1"/>
    <row r="60196" ht="17.25" hidden="1" customHeight="1"/>
    <row r="60197" ht="17.25" hidden="1" customHeight="1"/>
    <row r="60198" ht="17.25" hidden="1" customHeight="1"/>
    <row r="60199" ht="17.25" hidden="1" customHeight="1"/>
    <row r="60200" ht="17.25" hidden="1" customHeight="1"/>
    <row r="60201" ht="17.25" hidden="1" customHeight="1"/>
    <row r="60202" ht="17.25" hidden="1" customHeight="1"/>
    <row r="60203" ht="17.25" hidden="1" customHeight="1"/>
    <row r="60204" ht="17.25" hidden="1" customHeight="1"/>
    <row r="60205" ht="17.25" hidden="1" customHeight="1"/>
    <row r="60206" ht="17.25" hidden="1" customHeight="1"/>
    <row r="60207" ht="17.25" hidden="1" customHeight="1"/>
    <row r="60208" ht="17.25" hidden="1" customHeight="1"/>
    <row r="60209" ht="17.25" hidden="1" customHeight="1"/>
    <row r="60210" ht="17.25" hidden="1" customHeight="1"/>
    <row r="60211" ht="17.25" hidden="1" customHeight="1"/>
    <row r="60212" ht="17.25" hidden="1" customHeight="1"/>
    <row r="60213" ht="17.25" hidden="1" customHeight="1"/>
    <row r="60214" ht="17.25" hidden="1" customHeight="1"/>
    <row r="60215" ht="17.25" hidden="1" customHeight="1"/>
    <row r="60216" ht="17.25" hidden="1" customHeight="1"/>
    <row r="60217" ht="17.25" hidden="1" customHeight="1"/>
    <row r="60218" ht="17.25" hidden="1" customHeight="1"/>
    <row r="60219" ht="17.25" hidden="1" customHeight="1"/>
    <row r="60220" ht="17.25" hidden="1" customHeight="1"/>
    <row r="60221" ht="17.25" hidden="1" customHeight="1"/>
    <row r="60222" ht="17.25" hidden="1" customHeight="1"/>
    <row r="60223" ht="17.25" hidden="1" customHeight="1"/>
    <row r="60224" ht="17.25" hidden="1" customHeight="1"/>
    <row r="60225" ht="17.25" hidden="1" customHeight="1"/>
    <row r="60226" ht="17.25" hidden="1" customHeight="1"/>
    <row r="60227" ht="17.25" hidden="1" customHeight="1"/>
    <row r="60228" ht="17.25" hidden="1" customHeight="1"/>
    <row r="60229" ht="17.25" hidden="1" customHeight="1"/>
    <row r="60230" ht="17.25" hidden="1" customHeight="1"/>
    <row r="60231" ht="17.25" hidden="1" customHeight="1"/>
    <row r="60232" ht="17.25" hidden="1" customHeight="1"/>
    <row r="60233" ht="17.25" hidden="1" customHeight="1"/>
    <row r="60234" ht="17.25" hidden="1" customHeight="1"/>
    <row r="60235" ht="17.25" hidden="1" customHeight="1"/>
    <row r="60236" ht="17.25" hidden="1" customHeight="1"/>
    <row r="60237" ht="17.25" hidden="1" customHeight="1"/>
    <row r="60238" ht="17.25" hidden="1" customHeight="1"/>
    <row r="60239" ht="17.25" hidden="1" customHeight="1"/>
    <row r="60240" ht="17.25" hidden="1" customHeight="1"/>
    <row r="60241" ht="17.25" hidden="1" customHeight="1"/>
    <row r="60242" ht="17.25" hidden="1" customHeight="1"/>
    <row r="60243" ht="17.25" hidden="1" customHeight="1"/>
    <row r="60244" ht="17.25" hidden="1" customHeight="1"/>
    <row r="60245" ht="17.25" hidden="1" customHeight="1"/>
    <row r="60246" ht="17.25" hidden="1" customHeight="1"/>
    <row r="60247" ht="17.25" hidden="1" customHeight="1"/>
    <row r="60248" ht="17.25" hidden="1" customHeight="1"/>
    <row r="60249" ht="17.25" hidden="1" customHeight="1"/>
    <row r="60250" ht="17.25" hidden="1" customHeight="1"/>
    <row r="60251" ht="17.25" hidden="1" customHeight="1"/>
    <row r="60252" ht="17.25" hidden="1" customHeight="1"/>
    <row r="60253" ht="17.25" hidden="1" customHeight="1"/>
    <row r="60254" ht="17.25" hidden="1" customHeight="1"/>
    <row r="60255" ht="17.25" hidden="1" customHeight="1"/>
    <row r="60256" ht="17.25" hidden="1" customHeight="1"/>
    <row r="60257" ht="17.25" hidden="1" customHeight="1"/>
    <row r="60258" ht="17.25" hidden="1" customHeight="1"/>
    <row r="60259" ht="17.25" hidden="1" customHeight="1"/>
    <row r="60260" ht="17.25" hidden="1" customHeight="1"/>
    <row r="60261" ht="17.25" hidden="1" customHeight="1"/>
    <row r="60262" ht="17.25" hidden="1" customHeight="1"/>
    <row r="60263" ht="17.25" hidden="1" customHeight="1"/>
    <row r="60264" ht="17.25" hidden="1" customHeight="1"/>
    <row r="60265" ht="17.25" hidden="1" customHeight="1"/>
    <row r="60266" ht="17.25" hidden="1" customHeight="1"/>
    <row r="60267" ht="17.25" hidden="1" customHeight="1"/>
    <row r="60268" ht="17.25" hidden="1" customHeight="1"/>
    <row r="60269" ht="17.25" hidden="1" customHeight="1"/>
    <row r="60270" ht="17.25" hidden="1" customHeight="1"/>
    <row r="60271" ht="17.25" hidden="1" customHeight="1"/>
    <row r="60272" ht="17.25" hidden="1" customHeight="1"/>
    <row r="60273" ht="17.25" hidden="1" customHeight="1"/>
    <row r="60274" ht="17.25" hidden="1" customHeight="1"/>
    <row r="60275" ht="17.25" hidden="1" customHeight="1"/>
    <row r="60276" ht="17.25" hidden="1" customHeight="1"/>
    <row r="60277" ht="17.25" hidden="1" customHeight="1"/>
    <row r="60278" ht="17.25" hidden="1" customHeight="1"/>
    <row r="60279" ht="17.25" hidden="1" customHeight="1"/>
    <row r="60280" ht="17.25" hidden="1" customHeight="1"/>
    <row r="60281" ht="17.25" hidden="1" customHeight="1"/>
    <row r="60282" ht="17.25" hidden="1" customHeight="1"/>
    <row r="60283" ht="17.25" hidden="1" customHeight="1"/>
    <row r="60284" ht="17.25" hidden="1" customHeight="1"/>
    <row r="60285" ht="17.25" hidden="1" customHeight="1"/>
    <row r="60286" ht="17.25" hidden="1" customHeight="1"/>
    <row r="60287" ht="17.25" hidden="1" customHeight="1"/>
    <row r="60288" ht="17.25" hidden="1" customHeight="1"/>
    <row r="60289" ht="17.25" hidden="1" customHeight="1"/>
    <row r="60290" ht="17.25" hidden="1" customHeight="1"/>
    <row r="60291" ht="17.25" hidden="1" customHeight="1"/>
    <row r="60292" ht="17.25" hidden="1" customHeight="1"/>
    <row r="60293" ht="17.25" hidden="1" customHeight="1"/>
    <row r="60294" ht="17.25" hidden="1" customHeight="1"/>
    <row r="60295" ht="17.25" hidden="1" customHeight="1"/>
    <row r="60296" ht="17.25" hidden="1" customHeight="1"/>
    <row r="60297" ht="17.25" hidden="1" customHeight="1"/>
    <row r="60298" ht="17.25" hidden="1" customHeight="1"/>
    <row r="60299" ht="17.25" hidden="1" customHeight="1"/>
    <row r="60300" ht="17.25" hidden="1" customHeight="1"/>
    <row r="60301" ht="17.25" hidden="1" customHeight="1"/>
    <row r="60302" ht="17.25" hidden="1" customHeight="1"/>
    <row r="60303" ht="17.25" hidden="1" customHeight="1"/>
    <row r="60304" ht="17.25" hidden="1" customHeight="1"/>
    <row r="60305" ht="17.25" hidden="1" customHeight="1"/>
    <row r="60306" ht="17.25" hidden="1" customHeight="1"/>
    <row r="60307" ht="17.25" hidden="1" customHeight="1"/>
    <row r="60308" ht="17.25" hidden="1" customHeight="1"/>
    <row r="60309" ht="17.25" hidden="1" customHeight="1"/>
    <row r="60310" ht="17.25" hidden="1" customHeight="1"/>
    <row r="60311" ht="17.25" hidden="1" customHeight="1"/>
    <row r="60312" ht="17.25" hidden="1" customHeight="1"/>
    <row r="60313" ht="17.25" hidden="1" customHeight="1"/>
    <row r="60314" ht="17.25" hidden="1" customHeight="1"/>
    <row r="60315" ht="17.25" hidden="1" customHeight="1"/>
    <row r="60316" ht="17.25" hidden="1" customHeight="1"/>
    <row r="60317" ht="17.25" hidden="1" customHeight="1"/>
    <row r="60318" ht="17.25" hidden="1" customHeight="1"/>
    <row r="60319" ht="17.25" hidden="1" customHeight="1"/>
    <row r="60320" ht="17.25" hidden="1" customHeight="1"/>
    <row r="60321" ht="17.25" hidden="1" customHeight="1"/>
    <row r="60322" ht="17.25" hidden="1" customHeight="1"/>
    <row r="60323" ht="17.25" hidden="1" customHeight="1"/>
    <row r="60324" ht="17.25" hidden="1" customHeight="1"/>
    <row r="60325" ht="17.25" hidden="1" customHeight="1"/>
    <row r="60326" ht="17.25" hidden="1" customHeight="1"/>
    <row r="60327" ht="17.25" hidden="1" customHeight="1"/>
    <row r="60328" ht="17.25" hidden="1" customHeight="1"/>
    <row r="60329" ht="17.25" hidden="1" customHeight="1"/>
    <row r="60330" ht="17.25" hidden="1" customHeight="1"/>
    <row r="60331" ht="17.25" hidden="1" customHeight="1"/>
    <row r="60332" ht="17.25" hidden="1" customHeight="1"/>
    <row r="60333" ht="17.25" hidden="1" customHeight="1"/>
    <row r="60334" ht="17.25" hidden="1" customHeight="1"/>
    <row r="60335" ht="17.25" hidden="1" customHeight="1"/>
    <row r="60336" ht="17.25" hidden="1" customHeight="1"/>
    <row r="60337" ht="17.25" hidden="1" customHeight="1"/>
    <row r="60338" ht="17.25" hidden="1" customHeight="1"/>
    <row r="60339" ht="17.25" hidden="1" customHeight="1"/>
    <row r="60340" ht="17.25" hidden="1" customHeight="1"/>
    <row r="60341" ht="17.25" hidden="1" customHeight="1"/>
    <row r="60342" ht="17.25" hidden="1" customHeight="1"/>
    <row r="60343" ht="17.25" hidden="1" customHeight="1"/>
    <row r="60344" ht="17.25" hidden="1" customHeight="1"/>
    <row r="60345" ht="17.25" hidden="1" customHeight="1"/>
    <row r="60346" ht="17.25" hidden="1" customHeight="1"/>
    <row r="60347" ht="17.25" hidden="1" customHeight="1"/>
    <row r="60348" ht="17.25" hidden="1" customHeight="1"/>
    <row r="60349" ht="17.25" hidden="1" customHeight="1"/>
    <row r="60350" ht="17.25" hidden="1" customHeight="1"/>
    <row r="60351" ht="17.25" hidden="1" customHeight="1"/>
    <row r="60352" ht="17.25" hidden="1" customHeight="1"/>
    <row r="60353" ht="17.25" hidden="1" customHeight="1"/>
    <row r="60354" ht="17.25" hidden="1" customHeight="1"/>
    <row r="60355" ht="17.25" hidden="1" customHeight="1"/>
    <row r="60356" ht="17.25" hidden="1" customHeight="1"/>
    <row r="60357" ht="17.25" hidden="1" customHeight="1"/>
    <row r="60358" ht="17.25" hidden="1" customHeight="1"/>
    <row r="60359" ht="17.25" hidden="1" customHeight="1"/>
    <row r="60360" ht="17.25" hidden="1" customHeight="1"/>
    <row r="60361" ht="17.25" hidden="1" customHeight="1"/>
    <row r="60362" ht="17.25" hidden="1" customHeight="1"/>
    <row r="60363" ht="17.25" hidden="1" customHeight="1"/>
    <row r="60364" ht="17.25" hidden="1" customHeight="1"/>
    <row r="60365" ht="17.25" hidden="1" customHeight="1"/>
    <row r="60366" ht="17.25" hidden="1" customHeight="1"/>
    <row r="60367" ht="17.25" hidden="1" customHeight="1"/>
    <row r="60368" ht="17.25" hidden="1" customHeight="1"/>
    <row r="60369" ht="17.25" hidden="1" customHeight="1"/>
    <row r="60370" ht="17.25" hidden="1" customHeight="1"/>
    <row r="60371" ht="17.25" hidden="1" customHeight="1"/>
    <row r="60372" ht="17.25" hidden="1" customHeight="1"/>
    <row r="60373" ht="17.25" hidden="1" customHeight="1"/>
    <row r="60374" ht="17.25" hidden="1" customHeight="1"/>
    <row r="60375" ht="17.25" hidden="1" customHeight="1"/>
    <row r="60376" ht="17.25" hidden="1" customHeight="1"/>
    <row r="60377" ht="17.25" hidden="1" customHeight="1"/>
    <row r="60378" ht="17.25" hidden="1" customHeight="1"/>
    <row r="60379" ht="17.25" hidden="1" customHeight="1"/>
    <row r="60380" ht="17.25" hidden="1" customHeight="1"/>
    <row r="60381" ht="17.25" hidden="1" customHeight="1"/>
    <row r="60382" ht="17.25" hidden="1" customHeight="1"/>
    <row r="60383" ht="17.25" hidden="1" customHeight="1"/>
    <row r="60384" ht="17.25" hidden="1" customHeight="1"/>
    <row r="60385" ht="17.25" hidden="1" customHeight="1"/>
    <row r="60386" ht="17.25" hidden="1" customHeight="1"/>
    <row r="60387" ht="17.25" hidden="1" customHeight="1"/>
    <row r="60388" ht="17.25" hidden="1" customHeight="1"/>
    <row r="60389" ht="17.25" hidden="1" customHeight="1"/>
    <row r="60390" ht="17.25" hidden="1" customHeight="1"/>
    <row r="60391" ht="17.25" hidden="1" customHeight="1"/>
    <row r="60392" ht="17.25" hidden="1" customHeight="1"/>
    <row r="60393" ht="17.25" hidden="1" customHeight="1"/>
    <row r="60394" ht="17.25" hidden="1" customHeight="1"/>
    <row r="60395" ht="17.25" hidden="1" customHeight="1"/>
    <row r="60396" ht="17.25" hidden="1" customHeight="1"/>
    <row r="60397" ht="17.25" hidden="1" customHeight="1"/>
    <row r="60398" ht="17.25" hidden="1" customHeight="1"/>
    <row r="60399" ht="17.25" hidden="1" customHeight="1"/>
    <row r="60400" ht="17.25" hidden="1" customHeight="1"/>
    <row r="60401" ht="17.25" hidden="1" customHeight="1"/>
    <row r="60402" ht="17.25" hidden="1" customHeight="1"/>
    <row r="60403" ht="17.25" hidden="1" customHeight="1"/>
    <row r="60404" ht="17.25" hidden="1" customHeight="1"/>
    <row r="60405" ht="17.25" hidden="1" customHeight="1"/>
    <row r="60406" ht="17.25" hidden="1" customHeight="1"/>
    <row r="60407" ht="17.25" hidden="1" customHeight="1"/>
    <row r="60408" ht="17.25" hidden="1" customHeight="1"/>
    <row r="60409" ht="17.25" hidden="1" customHeight="1"/>
    <row r="60410" ht="17.25" hidden="1" customHeight="1"/>
    <row r="60411" ht="17.25" hidden="1" customHeight="1"/>
    <row r="60412" ht="17.25" hidden="1" customHeight="1"/>
    <row r="60413" ht="17.25" hidden="1" customHeight="1"/>
    <row r="60414" ht="17.25" hidden="1" customHeight="1"/>
    <row r="60415" ht="17.25" hidden="1" customHeight="1"/>
    <row r="60416" ht="17.25" hidden="1" customHeight="1"/>
    <row r="60417" ht="17.25" hidden="1" customHeight="1"/>
    <row r="60418" ht="17.25" hidden="1" customHeight="1"/>
    <row r="60419" ht="17.25" hidden="1" customHeight="1"/>
    <row r="60420" ht="17.25" hidden="1" customHeight="1"/>
    <row r="60421" ht="17.25" hidden="1" customHeight="1"/>
    <row r="60422" ht="17.25" hidden="1" customHeight="1"/>
    <row r="60423" ht="17.25" hidden="1" customHeight="1"/>
    <row r="60424" ht="17.25" hidden="1" customHeight="1"/>
    <row r="60425" ht="17.25" hidden="1" customHeight="1"/>
    <row r="60426" ht="17.25" hidden="1" customHeight="1"/>
    <row r="60427" ht="17.25" hidden="1" customHeight="1"/>
    <row r="60428" ht="17.25" hidden="1" customHeight="1"/>
    <row r="60429" ht="17.25" hidden="1" customHeight="1"/>
    <row r="60430" ht="17.25" hidden="1" customHeight="1"/>
    <row r="60431" ht="17.25" hidden="1" customHeight="1"/>
    <row r="60432" ht="17.25" hidden="1" customHeight="1"/>
    <row r="60433" ht="17.25" hidden="1" customHeight="1"/>
    <row r="60434" ht="17.25" hidden="1" customHeight="1"/>
    <row r="60435" ht="17.25" hidden="1" customHeight="1"/>
    <row r="60436" ht="17.25" hidden="1" customHeight="1"/>
    <row r="60437" ht="17.25" hidden="1" customHeight="1"/>
    <row r="60438" ht="17.25" hidden="1" customHeight="1"/>
    <row r="60439" ht="17.25" hidden="1" customHeight="1"/>
    <row r="60440" ht="17.25" hidden="1" customHeight="1"/>
    <row r="60441" ht="17.25" hidden="1" customHeight="1"/>
    <row r="60442" ht="17.25" hidden="1" customHeight="1"/>
    <row r="60443" ht="17.25" hidden="1" customHeight="1"/>
    <row r="60444" ht="17.25" hidden="1" customHeight="1"/>
    <row r="60445" ht="17.25" hidden="1" customHeight="1"/>
    <row r="60446" ht="17.25" hidden="1" customHeight="1"/>
    <row r="60447" ht="17.25" hidden="1" customHeight="1"/>
    <row r="60448" ht="17.25" hidden="1" customHeight="1"/>
    <row r="60449" ht="17.25" hidden="1" customHeight="1"/>
    <row r="60450" ht="17.25" hidden="1" customHeight="1"/>
    <row r="60451" ht="17.25" hidden="1" customHeight="1"/>
    <row r="60452" ht="17.25" hidden="1" customHeight="1"/>
    <row r="60453" ht="17.25" hidden="1" customHeight="1"/>
    <row r="60454" ht="17.25" hidden="1" customHeight="1"/>
    <row r="60455" ht="17.25" hidden="1" customHeight="1"/>
    <row r="60456" ht="17.25" hidden="1" customHeight="1"/>
    <row r="60457" ht="17.25" hidden="1" customHeight="1"/>
    <row r="60458" ht="17.25" hidden="1" customHeight="1"/>
    <row r="60459" ht="17.25" hidden="1" customHeight="1"/>
    <row r="60460" ht="17.25" hidden="1" customHeight="1"/>
    <row r="60461" ht="17.25" hidden="1" customHeight="1"/>
    <row r="60462" ht="17.25" hidden="1" customHeight="1"/>
    <row r="60463" ht="17.25" hidden="1" customHeight="1"/>
    <row r="60464" ht="17.25" hidden="1" customHeight="1"/>
    <row r="60465" ht="17.25" hidden="1" customHeight="1"/>
    <row r="60466" ht="17.25" hidden="1" customHeight="1"/>
    <row r="60467" ht="17.25" hidden="1" customHeight="1"/>
    <row r="60468" ht="17.25" hidden="1" customHeight="1"/>
    <row r="60469" ht="17.25" hidden="1" customHeight="1"/>
    <row r="60470" ht="17.25" hidden="1" customHeight="1"/>
    <row r="60471" ht="17.25" hidden="1" customHeight="1"/>
    <row r="60472" ht="17.25" hidden="1" customHeight="1"/>
    <row r="60473" ht="17.25" hidden="1" customHeight="1"/>
    <row r="60474" ht="17.25" hidden="1" customHeight="1"/>
    <row r="60475" ht="17.25" hidden="1" customHeight="1"/>
    <row r="60476" ht="17.25" hidden="1" customHeight="1"/>
    <row r="60477" ht="17.25" hidden="1" customHeight="1"/>
    <row r="60478" ht="17.25" hidden="1" customHeight="1"/>
    <row r="60479" ht="17.25" hidden="1" customHeight="1"/>
    <row r="60480" ht="17.25" hidden="1" customHeight="1"/>
    <row r="60481" ht="17.25" hidden="1" customHeight="1"/>
    <row r="60482" ht="17.25" hidden="1" customHeight="1"/>
    <row r="60483" ht="17.25" hidden="1" customHeight="1"/>
    <row r="60484" ht="17.25" hidden="1" customHeight="1"/>
    <row r="60485" ht="17.25" hidden="1" customHeight="1"/>
    <row r="60486" ht="17.25" hidden="1" customHeight="1"/>
    <row r="60487" ht="17.25" hidden="1" customHeight="1"/>
    <row r="60488" ht="17.25" hidden="1" customHeight="1"/>
    <row r="60489" ht="17.25" hidden="1" customHeight="1"/>
    <row r="60490" ht="17.25" hidden="1" customHeight="1"/>
    <row r="60491" ht="17.25" hidden="1" customHeight="1"/>
    <row r="60492" ht="17.25" hidden="1" customHeight="1"/>
    <row r="60493" ht="17.25" hidden="1" customHeight="1"/>
    <row r="60494" ht="17.25" hidden="1" customHeight="1"/>
    <row r="60495" ht="17.25" hidden="1" customHeight="1"/>
    <row r="60496" ht="17.25" hidden="1" customHeight="1"/>
    <row r="60497" ht="17.25" hidden="1" customHeight="1"/>
    <row r="60498" ht="17.25" hidden="1" customHeight="1"/>
    <row r="60499" ht="17.25" hidden="1" customHeight="1"/>
    <row r="60500" ht="17.25" hidden="1" customHeight="1"/>
    <row r="60501" ht="17.25" hidden="1" customHeight="1"/>
    <row r="60502" ht="17.25" hidden="1" customHeight="1"/>
    <row r="60503" ht="17.25" hidden="1" customHeight="1"/>
    <row r="60504" ht="17.25" hidden="1" customHeight="1"/>
    <row r="60505" ht="17.25" hidden="1" customHeight="1"/>
    <row r="60506" ht="17.25" hidden="1" customHeight="1"/>
    <row r="60507" ht="17.25" hidden="1" customHeight="1"/>
    <row r="60508" ht="17.25" hidden="1" customHeight="1"/>
    <row r="60509" ht="17.25" hidden="1" customHeight="1"/>
    <row r="60510" ht="17.25" hidden="1" customHeight="1"/>
    <row r="60511" ht="17.25" hidden="1" customHeight="1"/>
    <row r="60512" ht="17.25" hidden="1" customHeight="1"/>
    <row r="60513" ht="17.25" hidden="1" customHeight="1"/>
    <row r="60514" ht="17.25" hidden="1" customHeight="1"/>
    <row r="60515" ht="17.25" hidden="1" customHeight="1"/>
    <row r="60516" ht="17.25" hidden="1" customHeight="1"/>
    <row r="60517" ht="17.25" hidden="1" customHeight="1"/>
    <row r="60518" ht="17.25" hidden="1" customHeight="1"/>
    <row r="60519" ht="17.25" hidden="1" customHeight="1"/>
    <row r="60520" ht="17.25" hidden="1" customHeight="1"/>
    <row r="60521" ht="17.25" hidden="1" customHeight="1"/>
    <row r="60522" ht="17.25" hidden="1" customHeight="1"/>
    <row r="60523" ht="17.25" hidden="1" customHeight="1"/>
    <row r="60524" ht="17.25" hidden="1" customHeight="1"/>
    <row r="60525" ht="17.25" hidden="1" customHeight="1"/>
    <row r="60526" ht="17.25" hidden="1" customHeight="1"/>
    <row r="60527" ht="17.25" hidden="1" customHeight="1"/>
    <row r="60528" ht="17.25" hidden="1" customHeight="1"/>
    <row r="60529" ht="17.25" hidden="1" customHeight="1"/>
    <row r="60530" ht="17.25" hidden="1" customHeight="1"/>
    <row r="60531" ht="17.25" hidden="1" customHeight="1"/>
    <row r="60532" ht="17.25" hidden="1" customHeight="1"/>
    <row r="60533" ht="17.25" hidden="1" customHeight="1"/>
    <row r="60534" ht="17.25" hidden="1" customHeight="1"/>
    <row r="60535" ht="17.25" hidden="1" customHeight="1"/>
    <row r="60536" ht="17.25" hidden="1" customHeight="1"/>
    <row r="60537" ht="17.25" hidden="1" customHeight="1"/>
    <row r="60538" ht="17.25" hidden="1" customHeight="1"/>
    <row r="60539" ht="17.25" hidden="1" customHeight="1"/>
    <row r="60540" ht="17.25" hidden="1" customHeight="1"/>
    <row r="60541" ht="17.25" hidden="1" customHeight="1"/>
    <row r="60542" ht="17.25" hidden="1" customHeight="1"/>
    <row r="60543" ht="17.25" hidden="1" customHeight="1"/>
    <row r="60544" ht="17.25" hidden="1" customHeight="1"/>
    <row r="60545" ht="17.25" hidden="1" customHeight="1"/>
    <row r="60546" ht="17.25" hidden="1" customHeight="1"/>
    <row r="60547" ht="17.25" hidden="1" customHeight="1"/>
    <row r="60548" ht="17.25" hidden="1" customHeight="1"/>
    <row r="60549" ht="17.25" hidden="1" customHeight="1"/>
    <row r="60550" ht="17.25" hidden="1" customHeight="1"/>
    <row r="60551" ht="17.25" hidden="1" customHeight="1"/>
    <row r="60552" ht="17.25" hidden="1" customHeight="1"/>
    <row r="60553" ht="17.25" hidden="1" customHeight="1"/>
    <row r="60554" ht="17.25" hidden="1" customHeight="1"/>
    <row r="60555" ht="17.25" hidden="1" customHeight="1"/>
    <row r="60556" ht="17.25" hidden="1" customHeight="1"/>
    <row r="60557" ht="17.25" hidden="1" customHeight="1"/>
    <row r="60558" ht="17.25" hidden="1" customHeight="1"/>
    <row r="60559" ht="17.25" hidden="1" customHeight="1"/>
    <row r="60560" ht="17.25" hidden="1" customHeight="1"/>
    <row r="60561" ht="17.25" hidden="1" customHeight="1"/>
    <row r="60562" ht="17.25" hidden="1" customHeight="1"/>
    <row r="60563" ht="17.25" hidden="1" customHeight="1"/>
    <row r="60564" ht="17.25" hidden="1" customHeight="1"/>
    <row r="60565" ht="17.25" hidden="1" customHeight="1"/>
    <row r="60566" ht="17.25" hidden="1" customHeight="1"/>
    <row r="60567" ht="17.25" hidden="1" customHeight="1"/>
    <row r="60568" ht="17.25" hidden="1" customHeight="1"/>
    <row r="60569" ht="17.25" hidden="1" customHeight="1"/>
    <row r="60570" ht="17.25" hidden="1" customHeight="1"/>
    <row r="60571" ht="17.25" hidden="1" customHeight="1"/>
    <row r="60572" ht="17.25" hidden="1" customHeight="1"/>
    <row r="60573" ht="17.25" hidden="1" customHeight="1"/>
    <row r="60574" ht="17.25" hidden="1" customHeight="1"/>
    <row r="60575" ht="17.25" hidden="1" customHeight="1"/>
    <row r="60576" ht="17.25" hidden="1" customHeight="1"/>
    <row r="60577" ht="17.25" hidden="1" customHeight="1"/>
    <row r="60578" ht="17.25" hidden="1" customHeight="1"/>
    <row r="60579" ht="17.25" hidden="1" customHeight="1"/>
    <row r="60580" ht="17.25" hidden="1" customHeight="1"/>
    <row r="60581" ht="17.25" hidden="1" customHeight="1"/>
    <row r="60582" ht="17.25" hidden="1" customHeight="1"/>
    <row r="60583" ht="17.25" hidden="1" customHeight="1"/>
    <row r="60584" ht="17.25" hidden="1" customHeight="1"/>
    <row r="60585" ht="17.25" hidden="1" customHeight="1"/>
    <row r="60586" ht="17.25" hidden="1" customHeight="1"/>
    <row r="60587" ht="17.25" hidden="1" customHeight="1"/>
    <row r="60588" ht="17.25" hidden="1" customHeight="1"/>
    <row r="60589" ht="17.25" hidden="1" customHeight="1"/>
    <row r="60590" ht="17.25" hidden="1" customHeight="1"/>
    <row r="60591" ht="17.25" hidden="1" customHeight="1"/>
    <row r="60592" ht="17.25" hidden="1" customHeight="1"/>
    <row r="60593" ht="17.25" hidden="1" customHeight="1"/>
    <row r="60594" ht="17.25" hidden="1" customHeight="1"/>
    <row r="60595" ht="17.25" hidden="1" customHeight="1"/>
    <row r="60596" ht="17.25" hidden="1" customHeight="1"/>
    <row r="60597" ht="17.25" hidden="1" customHeight="1"/>
    <row r="60598" ht="17.25" hidden="1" customHeight="1"/>
    <row r="60599" ht="17.25" hidden="1" customHeight="1"/>
    <row r="60600" ht="17.25" hidden="1" customHeight="1"/>
    <row r="60601" ht="17.25" hidden="1" customHeight="1"/>
    <row r="60602" ht="17.25" hidden="1" customHeight="1"/>
    <row r="60603" ht="17.25" hidden="1" customHeight="1"/>
    <row r="60604" ht="17.25" hidden="1" customHeight="1"/>
    <row r="60605" ht="17.25" hidden="1" customHeight="1"/>
    <row r="60606" ht="17.25" hidden="1" customHeight="1"/>
    <row r="60607" ht="17.25" hidden="1" customHeight="1"/>
    <row r="60608" ht="17.25" hidden="1" customHeight="1"/>
    <row r="60609" ht="17.25" hidden="1" customHeight="1"/>
    <row r="60610" ht="17.25" hidden="1" customHeight="1"/>
    <row r="60611" ht="17.25" hidden="1" customHeight="1"/>
    <row r="60612" ht="17.25" hidden="1" customHeight="1"/>
    <row r="60613" ht="17.25" hidden="1" customHeight="1"/>
    <row r="60614" ht="17.25" hidden="1" customHeight="1"/>
    <row r="60615" ht="17.25" hidden="1" customHeight="1"/>
    <row r="60616" ht="17.25" hidden="1" customHeight="1"/>
    <row r="60617" ht="17.25" hidden="1" customHeight="1"/>
    <row r="60618" ht="17.25" hidden="1" customHeight="1"/>
    <row r="60619" ht="17.25" hidden="1" customHeight="1"/>
    <row r="60620" ht="17.25" hidden="1" customHeight="1"/>
    <row r="60621" ht="17.25" hidden="1" customHeight="1"/>
    <row r="60622" ht="17.25" hidden="1" customHeight="1"/>
    <row r="60623" ht="17.25" hidden="1" customHeight="1"/>
    <row r="60624" ht="17.25" hidden="1" customHeight="1"/>
    <row r="60625" ht="17.25" hidden="1" customHeight="1"/>
    <row r="60626" ht="17.25" hidden="1" customHeight="1"/>
    <row r="60627" ht="17.25" hidden="1" customHeight="1"/>
    <row r="60628" ht="17.25" hidden="1" customHeight="1"/>
    <row r="60629" ht="17.25" hidden="1" customHeight="1"/>
    <row r="60630" ht="17.25" hidden="1" customHeight="1"/>
    <row r="60631" ht="17.25" hidden="1" customHeight="1"/>
    <row r="60632" ht="17.25" hidden="1" customHeight="1"/>
    <row r="60633" ht="17.25" hidden="1" customHeight="1"/>
    <row r="60634" ht="17.25" hidden="1" customHeight="1"/>
    <row r="60635" ht="17.25" hidden="1" customHeight="1"/>
    <row r="60636" ht="17.25" hidden="1" customHeight="1"/>
    <row r="60637" ht="17.25" hidden="1" customHeight="1"/>
    <row r="60638" ht="17.25" hidden="1" customHeight="1"/>
    <row r="60639" ht="17.25" hidden="1" customHeight="1"/>
    <row r="60640" ht="17.25" hidden="1" customHeight="1"/>
    <row r="60641" ht="17.25" hidden="1" customHeight="1"/>
    <row r="60642" ht="17.25" hidden="1" customHeight="1"/>
    <row r="60643" ht="17.25" hidden="1" customHeight="1"/>
    <row r="60644" ht="17.25" hidden="1" customHeight="1"/>
    <row r="60645" ht="17.25" hidden="1" customHeight="1"/>
    <row r="60646" ht="17.25" hidden="1" customHeight="1"/>
    <row r="60647" ht="17.25" hidden="1" customHeight="1"/>
    <row r="60648" ht="17.25" hidden="1" customHeight="1"/>
    <row r="60649" ht="17.25" hidden="1" customHeight="1"/>
    <row r="60650" ht="17.25" hidden="1" customHeight="1"/>
    <row r="60651" ht="17.25" hidden="1" customHeight="1"/>
    <row r="60652" ht="17.25" hidden="1" customHeight="1"/>
    <row r="60653" ht="17.25" hidden="1" customHeight="1"/>
    <row r="60654" ht="17.25" hidden="1" customHeight="1"/>
    <row r="60655" ht="17.25" hidden="1" customHeight="1"/>
    <row r="60656" ht="17.25" hidden="1" customHeight="1"/>
    <row r="60657" ht="17.25" hidden="1" customHeight="1"/>
    <row r="60658" ht="17.25" hidden="1" customHeight="1"/>
    <row r="60659" ht="17.25" hidden="1" customHeight="1"/>
    <row r="60660" ht="17.25" hidden="1" customHeight="1"/>
    <row r="60661" ht="17.25" hidden="1" customHeight="1"/>
    <row r="60662" ht="17.25" hidden="1" customHeight="1"/>
    <row r="60663" ht="17.25" hidden="1" customHeight="1"/>
    <row r="60664" ht="17.25" hidden="1" customHeight="1"/>
    <row r="60665" ht="17.25" hidden="1" customHeight="1"/>
    <row r="60666" ht="17.25" hidden="1" customHeight="1"/>
    <row r="60667" ht="17.25" hidden="1" customHeight="1"/>
    <row r="60668" ht="17.25" hidden="1" customHeight="1"/>
    <row r="60669" ht="17.25" hidden="1" customHeight="1"/>
    <row r="60670" ht="17.25" hidden="1" customHeight="1"/>
    <row r="60671" ht="17.25" hidden="1" customHeight="1"/>
    <row r="60672" ht="17.25" hidden="1" customHeight="1"/>
    <row r="60673" ht="17.25" hidden="1" customHeight="1"/>
    <row r="60674" ht="17.25" hidden="1" customHeight="1"/>
    <row r="60675" ht="17.25" hidden="1" customHeight="1"/>
    <row r="60676" ht="17.25" hidden="1" customHeight="1"/>
    <row r="60677" ht="17.25" hidden="1" customHeight="1"/>
    <row r="60678" ht="17.25" hidden="1" customHeight="1"/>
    <row r="60679" ht="17.25" hidden="1" customHeight="1"/>
    <row r="60680" ht="17.25" hidden="1" customHeight="1"/>
    <row r="60681" ht="17.25" hidden="1" customHeight="1"/>
    <row r="60682" ht="17.25" hidden="1" customHeight="1"/>
    <row r="60683" ht="17.25" hidden="1" customHeight="1"/>
    <row r="60684" ht="17.25" hidden="1" customHeight="1"/>
    <row r="60685" ht="17.25" hidden="1" customHeight="1"/>
    <row r="60686" ht="17.25" hidden="1" customHeight="1"/>
    <row r="60687" ht="17.25" hidden="1" customHeight="1"/>
    <row r="60688" ht="17.25" hidden="1" customHeight="1"/>
    <row r="60689" ht="17.25" hidden="1" customHeight="1"/>
    <row r="60690" ht="17.25" hidden="1" customHeight="1"/>
    <row r="60691" ht="17.25" hidden="1" customHeight="1"/>
    <row r="60692" ht="17.25" hidden="1" customHeight="1"/>
    <row r="60693" ht="17.25" hidden="1" customHeight="1"/>
    <row r="60694" ht="17.25" hidden="1" customHeight="1"/>
    <row r="60695" ht="17.25" hidden="1" customHeight="1"/>
    <row r="60696" ht="17.25" hidden="1" customHeight="1"/>
    <row r="60697" ht="17.25" hidden="1" customHeight="1"/>
    <row r="60698" ht="17.25" hidden="1" customHeight="1"/>
    <row r="60699" ht="17.25" hidden="1" customHeight="1"/>
    <row r="60700" ht="17.25" hidden="1" customHeight="1"/>
    <row r="60701" ht="17.25" hidden="1" customHeight="1"/>
    <row r="60702" ht="17.25" hidden="1" customHeight="1"/>
    <row r="60703" ht="17.25" hidden="1" customHeight="1"/>
    <row r="60704" ht="17.25" hidden="1" customHeight="1"/>
    <row r="60705" ht="17.25" hidden="1" customHeight="1"/>
    <row r="60706" ht="17.25" hidden="1" customHeight="1"/>
    <row r="60707" ht="17.25" hidden="1" customHeight="1"/>
    <row r="60708" ht="17.25" hidden="1" customHeight="1"/>
    <row r="60709" ht="17.25" hidden="1" customHeight="1"/>
    <row r="60710" ht="17.25" hidden="1" customHeight="1"/>
    <row r="60711" ht="17.25" hidden="1" customHeight="1"/>
    <row r="60712" ht="17.25" hidden="1" customHeight="1"/>
    <row r="60713" ht="17.25" hidden="1" customHeight="1"/>
    <row r="60714" ht="17.25" hidden="1" customHeight="1"/>
    <row r="60715" ht="17.25" hidden="1" customHeight="1"/>
    <row r="60716" ht="17.25" hidden="1" customHeight="1"/>
    <row r="60717" ht="17.25" hidden="1" customHeight="1"/>
    <row r="60718" ht="17.25" hidden="1" customHeight="1"/>
    <row r="60719" ht="17.25" hidden="1" customHeight="1"/>
    <row r="60720" ht="17.25" hidden="1" customHeight="1"/>
    <row r="60721" ht="17.25" hidden="1" customHeight="1"/>
    <row r="60722" ht="17.25" hidden="1" customHeight="1"/>
    <row r="60723" ht="17.25" hidden="1" customHeight="1"/>
    <row r="60724" ht="17.25" hidden="1" customHeight="1"/>
    <row r="60725" ht="17.25" hidden="1" customHeight="1"/>
    <row r="60726" ht="17.25" hidden="1" customHeight="1"/>
    <row r="60727" ht="17.25" hidden="1" customHeight="1"/>
    <row r="60728" ht="17.25" hidden="1" customHeight="1"/>
    <row r="60729" ht="17.25" hidden="1" customHeight="1"/>
    <row r="60730" ht="17.25" hidden="1" customHeight="1"/>
    <row r="60731" ht="17.25" hidden="1" customHeight="1"/>
    <row r="60732" ht="17.25" hidden="1" customHeight="1"/>
    <row r="60733" ht="17.25" hidden="1" customHeight="1"/>
    <row r="60734" ht="17.25" hidden="1" customHeight="1"/>
    <row r="60735" ht="17.25" hidden="1" customHeight="1"/>
    <row r="60736" ht="17.25" hidden="1" customHeight="1"/>
    <row r="60737" ht="17.25" hidden="1" customHeight="1"/>
    <row r="60738" ht="17.25" hidden="1" customHeight="1"/>
    <row r="60739" ht="17.25" hidden="1" customHeight="1"/>
    <row r="60740" ht="17.25" hidden="1" customHeight="1"/>
    <row r="60741" ht="17.25" hidden="1" customHeight="1"/>
    <row r="60742" ht="17.25" hidden="1" customHeight="1"/>
    <row r="60743" ht="17.25" hidden="1" customHeight="1"/>
    <row r="60744" ht="17.25" hidden="1" customHeight="1"/>
    <row r="60745" ht="17.25" hidden="1" customHeight="1"/>
    <row r="60746" ht="17.25" hidden="1" customHeight="1"/>
    <row r="60747" ht="17.25" hidden="1" customHeight="1"/>
    <row r="60748" ht="17.25" hidden="1" customHeight="1"/>
    <row r="60749" ht="17.25" hidden="1" customHeight="1"/>
    <row r="60750" ht="17.25" hidden="1" customHeight="1"/>
    <row r="60751" ht="17.25" hidden="1" customHeight="1"/>
    <row r="60752" ht="17.25" hidden="1" customHeight="1"/>
    <row r="60753" ht="17.25" hidden="1" customHeight="1"/>
    <row r="60754" ht="17.25" hidden="1" customHeight="1"/>
    <row r="60755" ht="17.25" hidden="1" customHeight="1"/>
    <row r="60756" ht="17.25" hidden="1" customHeight="1"/>
    <row r="60757" ht="17.25" hidden="1" customHeight="1"/>
    <row r="60758" ht="17.25" hidden="1" customHeight="1"/>
    <row r="60759" ht="17.25" hidden="1" customHeight="1"/>
    <row r="60760" ht="17.25" hidden="1" customHeight="1"/>
    <row r="60761" ht="17.25" hidden="1" customHeight="1"/>
    <row r="60762" ht="17.25" hidden="1" customHeight="1"/>
    <row r="60763" ht="17.25" hidden="1" customHeight="1"/>
    <row r="60764" ht="17.25" hidden="1" customHeight="1"/>
    <row r="60765" ht="17.25" hidden="1" customHeight="1"/>
    <row r="60766" ht="17.25" hidden="1" customHeight="1"/>
    <row r="60767" ht="17.25" hidden="1" customHeight="1"/>
    <row r="60768" ht="17.25" hidden="1" customHeight="1"/>
    <row r="60769" ht="17.25" hidden="1" customHeight="1"/>
    <row r="60770" ht="17.25" hidden="1" customHeight="1"/>
    <row r="60771" ht="17.25" hidden="1" customHeight="1"/>
    <row r="60772" ht="17.25" hidden="1" customHeight="1"/>
    <row r="60773" ht="17.25" hidden="1" customHeight="1"/>
    <row r="60774" ht="17.25" hidden="1" customHeight="1"/>
    <row r="60775" ht="17.25" hidden="1" customHeight="1"/>
    <row r="60776" ht="17.25" hidden="1" customHeight="1"/>
    <row r="60777" ht="17.25" hidden="1" customHeight="1"/>
    <row r="60778" ht="17.25" hidden="1" customHeight="1"/>
    <row r="60779" ht="17.25" hidden="1" customHeight="1"/>
    <row r="60780" ht="17.25" hidden="1" customHeight="1"/>
    <row r="60781" ht="17.25" hidden="1" customHeight="1"/>
    <row r="60782" ht="17.25" hidden="1" customHeight="1"/>
    <row r="60783" ht="17.25" hidden="1" customHeight="1"/>
    <row r="60784" ht="17.25" hidden="1" customHeight="1"/>
    <row r="60785" ht="17.25" hidden="1" customHeight="1"/>
    <row r="60786" ht="17.25" hidden="1" customHeight="1"/>
    <row r="60787" ht="17.25" hidden="1" customHeight="1"/>
    <row r="60788" ht="17.25" hidden="1" customHeight="1"/>
    <row r="60789" ht="17.25" hidden="1" customHeight="1"/>
    <row r="60790" ht="17.25" hidden="1" customHeight="1"/>
    <row r="60791" ht="17.25" hidden="1" customHeight="1"/>
    <row r="60792" ht="17.25" hidden="1" customHeight="1"/>
    <row r="60793" ht="17.25" hidden="1" customHeight="1"/>
    <row r="60794" ht="17.25" hidden="1" customHeight="1"/>
    <row r="60795" ht="17.25" hidden="1" customHeight="1"/>
    <row r="60796" ht="17.25" hidden="1" customHeight="1"/>
    <row r="60797" ht="17.25" hidden="1" customHeight="1"/>
    <row r="60798" ht="17.25" hidden="1" customHeight="1"/>
    <row r="60799" ht="17.25" hidden="1" customHeight="1"/>
    <row r="60800" ht="17.25" hidden="1" customHeight="1"/>
    <row r="60801" ht="17.25" hidden="1" customHeight="1"/>
    <row r="60802" ht="17.25" hidden="1" customHeight="1"/>
    <row r="60803" ht="17.25" hidden="1" customHeight="1"/>
    <row r="60804" ht="17.25" hidden="1" customHeight="1"/>
    <row r="60805" ht="17.25" hidden="1" customHeight="1"/>
    <row r="60806" ht="17.25" hidden="1" customHeight="1"/>
    <row r="60807" ht="17.25" hidden="1" customHeight="1"/>
    <row r="60808" ht="17.25" hidden="1" customHeight="1"/>
    <row r="60809" ht="17.25" hidden="1" customHeight="1"/>
    <row r="60810" ht="17.25" hidden="1" customHeight="1"/>
    <row r="60811" ht="17.25" hidden="1" customHeight="1"/>
    <row r="60812" ht="17.25" hidden="1" customHeight="1"/>
    <row r="60813" ht="17.25" hidden="1" customHeight="1"/>
    <row r="60814" ht="17.25" hidden="1" customHeight="1"/>
    <row r="60815" ht="17.25" hidden="1" customHeight="1"/>
    <row r="60816" ht="17.25" hidden="1" customHeight="1"/>
    <row r="60817" ht="17.25" hidden="1" customHeight="1"/>
    <row r="60818" ht="17.25" hidden="1" customHeight="1"/>
    <row r="60819" ht="17.25" hidden="1" customHeight="1"/>
    <row r="60820" ht="17.25" hidden="1" customHeight="1"/>
    <row r="60821" ht="17.25" hidden="1" customHeight="1"/>
    <row r="60822" ht="17.25" hidden="1" customHeight="1"/>
    <row r="60823" ht="17.25" hidden="1" customHeight="1"/>
    <row r="60824" ht="17.25" hidden="1" customHeight="1"/>
    <row r="60825" ht="17.25" hidden="1" customHeight="1"/>
    <row r="60826" ht="17.25" hidden="1" customHeight="1"/>
    <row r="60827" ht="17.25" hidden="1" customHeight="1"/>
    <row r="60828" ht="17.25" hidden="1" customHeight="1"/>
    <row r="60829" ht="17.25" hidden="1" customHeight="1"/>
    <row r="60830" ht="17.25" hidden="1" customHeight="1"/>
    <row r="60831" ht="17.25" hidden="1" customHeight="1"/>
    <row r="60832" ht="17.25" hidden="1" customHeight="1"/>
    <row r="60833" ht="17.25" hidden="1" customHeight="1"/>
    <row r="60834" ht="17.25" hidden="1" customHeight="1"/>
    <row r="60835" ht="17.25" hidden="1" customHeight="1"/>
    <row r="60836" ht="17.25" hidden="1" customHeight="1"/>
    <row r="60837" ht="17.25" hidden="1" customHeight="1"/>
    <row r="60838" ht="17.25" hidden="1" customHeight="1"/>
    <row r="60839" ht="17.25" hidden="1" customHeight="1"/>
    <row r="60840" ht="17.25" hidden="1" customHeight="1"/>
    <row r="60841" ht="17.25" hidden="1" customHeight="1"/>
    <row r="60842" ht="17.25" hidden="1" customHeight="1"/>
    <row r="60843" ht="17.25" hidden="1" customHeight="1"/>
    <row r="60844" ht="17.25" hidden="1" customHeight="1"/>
    <row r="60845" ht="17.25" hidden="1" customHeight="1"/>
    <row r="60846" ht="17.25" hidden="1" customHeight="1"/>
    <row r="60847" ht="17.25" hidden="1" customHeight="1"/>
    <row r="60848" ht="17.25" hidden="1" customHeight="1"/>
    <row r="60849" ht="17.25" hidden="1" customHeight="1"/>
    <row r="60850" ht="17.25" hidden="1" customHeight="1"/>
    <row r="60851" ht="17.25" hidden="1" customHeight="1"/>
    <row r="60852" ht="17.25" hidden="1" customHeight="1"/>
    <row r="60853" ht="17.25" hidden="1" customHeight="1"/>
    <row r="60854" ht="17.25" hidden="1" customHeight="1"/>
    <row r="60855" ht="17.25" hidden="1" customHeight="1"/>
    <row r="60856" ht="17.25" hidden="1" customHeight="1"/>
    <row r="60857" ht="17.25" hidden="1" customHeight="1"/>
    <row r="60858" ht="17.25" hidden="1" customHeight="1"/>
    <row r="60859" ht="17.25" hidden="1" customHeight="1"/>
    <row r="60860" ht="17.25" hidden="1" customHeight="1"/>
    <row r="60861" ht="17.25" hidden="1" customHeight="1"/>
    <row r="60862" ht="17.25" hidden="1" customHeight="1"/>
    <row r="60863" ht="17.25" hidden="1" customHeight="1"/>
    <row r="60864" ht="17.25" hidden="1" customHeight="1"/>
    <row r="60865" ht="17.25" hidden="1" customHeight="1"/>
    <row r="60866" ht="17.25" hidden="1" customHeight="1"/>
    <row r="60867" ht="17.25" hidden="1" customHeight="1"/>
    <row r="60868" ht="17.25" hidden="1" customHeight="1"/>
    <row r="60869" ht="17.25" hidden="1" customHeight="1"/>
    <row r="60870" ht="17.25" hidden="1" customHeight="1"/>
    <row r="60871" ht="17.25" hidden="1" customHeight="1"/>
    <row r="60872" ht="17.25" hidden="1" customHeight="1"/>
    <row r="60873" ht="17.25" hidden="1" customHeight="1"/>
    <row r="60874" ht="17.25" hidden="1" customHeight="1"/>
    <row r="60875" ht="17.25" hidden="1" customHeight="1"/>
    <row r="60876" ht="17.25" hidden="1" customHeight="1"/>
    <row r="60877" ht="17.25" hidden="1" customHeight="1"/>
    <row r="60878" ht="17.25" hidden="1" customHeight="1"/>
    <row r="60879" ht="17.25" hidden="1" customHeight="1"/>
    <row r="60880" ht="17.25" hidden="1" customHeight="1"/>
    <row r="60881" ht="17.25" hidden="1" customHeight="1"/>
    <row r="60882" ht="17.25" hidden="1" customHeight="1"/>
    <row r="60883" ht="17.25" hidden="1" customHeight="1"/>
    <row r="60884" ht="17.25" hidden="1" customHeight="1"/>
    <row r="60885" ht="17.25" hidden="1" customHeight="1"/>
    <row r="60886" ht="17.25" hidden="1" customHeight="1"/>
    <row r="60887" ht="17.25" hidden="1" customHeight="1"/>
    <row r="60888" ht="17.25" hidden="1" customHeight="1"/>
    <row r="60889" ht="17.25" hidden="1" customHeight="1"/>
    <row r="60890" ht="17.25" hidden="1" customHeight="1"/>
    <row r="60891" ht="17.25" hidden="1" customHeight="1"/>
    <row r="60892" ht="17.25" hidden="1" customHeight="1"/>
    <row r="60893" ht="17.25" hidden="1" customHeight="1"/>
    <row r="60894" ht="17.25" hidden="1" customHeight="1"/>
    <row r="60895" ht="17.25" hidden="1" customHeight="1"/>
    <row r="60896" ht="17.25" hidden="1" customHeight="1"/>
    <row r="60897" ht="17.25" hidden="1" customHeight="1"/>
    <row r="60898" ht="17.25" hidden="1" customHeight="1"/>
    <row r="60899" ht="17.25" hidden="1" customHeight="1"/>
    <row r="60900" ht="17.25" hidden="1" customHeight="1"/>
    <row r="60901" ht="17.25" hidden="1" customHeight="1"/>
    <row r="60902" ht="17.25" hidden="1" customHeight="1"/>
    <row r="60903" ht="17.25" hidden="1" customHeight="1"/>
    <row r="60904" ht="17.25" hidden="1" customHeight="1"/>
    <row r="60905" ht="17.25" hidden="1" customHeight="1"/>
    <row r="60906" ht="17.25" hidden="1" customHeight="1"/>
    <row r="60907" ht="17.25" hidden="1" customHeight="1"/>
    <row r="60908" ht="17.25" hidden="1" customHeight="1"/>
    <row r="60909" ht="17.25" hidden="1" customHeight="1"/>
    <row r="60910" ht="17.25" hidden="1" customHeight="1"/>
    <row r="60911" ht="17.25" hidden="1" customHeight="1"/>
    <row r="60912" ht="17.25" hidden="1" customHeight="1"/>
    <row r="60913" ht="17.25" hidden="1" customHeight="1"/>
    <row r="60914" ht="17.25" hidden="1" customHeight="1"/>
    <row r="60915" ht="17.25" hidden="1" customHeight="1"/>
    <row r="60916" ht="17.25" hidden="1" customHeight="1"/>
    <row r="60917" ht="17.25" hidden="1" customHeight="1"/>
    <row r="60918" ht="17.25" hidden="1" customHeight="1"/>
    <row r="60919" ht="17.25" hidden="1" customHeight="1"/>
    <row r="60920" ht="17.25" hidden="1" customHeight="1"/>
    <row r="60921" ht="17.25" hidden="1" customHeight="1"/>
    <row r="60922" ht="17.25" hidden="1" customHeight="1"/>
    <row r="60923" ht="17.25" hidden="1" customHeight="1"/>
    <row r="60924" ht="17.25" hidden="1" customHeight="1"/>
    <row r="60925" ht="17.25" hidden="1" customHeight="1"/>
    <row r="60926" ht="17.25" hidden="1" customHeight="1"/>
    <row r="60927" ht="17.25" hidden="1" customHeight="1"/>
    <row r="60928" ht="17.25" hidden="1" customHeight="1"/>
    <row r="60929" ht="17.25" hidden="1" customHeight="1"/>
    <row r="60930" ht="17.25" hidden="1" customHeight="1"/>
    <row r="60931" ht="17.25" hidden="1" customHeight="1"/>
    <row r="60932" ht="17.25" hidden="1" customHeight="1"/>
    <row r="60933" ht="17.25" hidden="1" customHeight="1"/>
    <row r="60934" ht="17.25" hidden="1" customHeight="1"/>
    <row r="60935" ht="17.25" hidden="1" customHeight="1"/>
    <row r="60936" ht="17.25" hidden="1" customHeight="1"/>
    <row r="60937" ht="17.25" hidden="1" customHeight="1"/>
    <row r="60938" ht="17.25" hidden="1" customHeight="1"/>
    <row r="60939" ht="17.25" hidden="1" customHeight="1"/>
    <row r="60940" ht="17.25" hidden="1" customHeight="1"/>
    <row r="60941" ht="17.25" hidden="1" customHeight="1"/>
    <row r="60942" ht="17.25" hidden="1" customHeight="1"/>
    <row r="60943" ht="17.25" hidden="1" customHeight="1"/>
    <row r="60944" ht="17.25" hidden="1" customHeight="1"/>
    <row r="60945" ht="17.25" hidden="1" customHeight="1"/>
    <row r="60946" ht="17.25" hidden="1" customHeight="1"/>
    <row r="60947" ht="17.25" hidden="1" customHeight="1"/>
    <row r="60948" ht="17.25" hidden="1" customHeight="1"/>
    <row r="60949" ht="17.25" hidden="1" customHeight="1"/>
    <row r="60950" ht="17.25" hidden="1" customHeight="1"/>
    <row r="60951" ht="17.25" hidden="1" customHeight="1"/>
    <row r="60952" ht="17.25" hidden="1" customHeight="1"/>
    <row r="60953" ht="17.25" hidden="1" customHeight="1"/>
    <row r="60954" ht="17.25" hidden="1" customHeight="1"/>
    <row r="60955" ht="17.25" hidden="1" customHeight="1"/>
    <row r="60956" ht="17.25" hidden="1" customHeight="1"/>
    <row r="60957" ht="17.25" hidden="1" customHeight="1"/>
    <row r="60958" ht="17.25" hidden="1" customHeight="1"/>
    <row r="60959" ht="17.25" hidden="1" customHeight="1"/>
    <row r="60960" ht="17.25" hidden="1" customHeight="1"/>
    <row r="60961" ht="17.25" hidden="1" customHeight="1"/>
    <row r="60962" ht="17.25" hidden="1" customHeight="1"/>
    <row r="60963" ht="17.25" hidden="1" customHeight="1"/>
    <row r="60964" ht="17.25" hidden="1" customHeight="1"/>
    <row r="60965" ht="17.25" hidden="1" customHeight="1"/>
    <row r="60966" ht="17.25" hidden="1" customHeight="1"/>
    <row r="60967" ht="17.25" hidden="1" customHeight="1"/>
    <row r="60968" ht="17.25" hidden="1" customHeight="1"/>
    <row r="60969" ht="17.25" hidden="1" customHeight="1"/>
    <row r="60970" ht="17.25" hidden="1" customHeight="1"/>
    <row r="60971" ht="17.25" hidden="1" customHeight="1"/>
    <row r="60972" ht="17.25" hidden="1" customHeight="1"/>
    <row r="60973" ht="17.25" hidden="1" customHeight="1"/>
    <row r="60974" ht="17.25" hidden="1" customHeight="1"/>
    <row r="60975" ht="17.25" hidden="1" customHeight="1"/>
    <row r="60976" ht="17.25" hidden="1" customHeight="1"/>
    <row r="60977" ht="17.25" hidden="1" customHeight="1"/>
    <row r="60978" ht="17.25" hidden="1" customHeight="1"/>
    <row r="60979" ht="17.25" hidden="1" customHeight="1"/>
    <row r="60980" ht="17.25" hidden="1" customHeight="1"/>
    <row r="60981" ht="17.25" hidden="1" customHeight="1"/>
    <row r="60982" ht="17.25" hidden="1" customHeight="1"/>
    <row r="60983" ht="17.25" hidden="1" customHeight="1"/>
    <row r="60984" ht="17.25" hidden="1" customHeight="1"/>
    <row r="60985" ht="17.25" hidden="1" customHeight="1"/>
    <row r="60986" ht="17.25" hidden="1" customHeight="1"/>
    <row r="60987" ht="17.25" hidden="1" customHeight="1"/>
    <row r="60988" ht="17.25" hidden="1" customHeight="1"/>
    <row r="60989" ht="17.25" hidden="1" customHeight="1"/>
    <row r="60990" ht="17.25" hidden="1" customHeight="1"/>
    <row r="60991" ht="17.25" hidden="1" customHeight="1"/>
    <row r="60992" ht="17.25" hidden="1" customHeight="1"/>
    <row r="60993" ht="17.25" hidden="1" customHeight="1"/>
    <row r="60994" ht="17.25" hidden="1" customHeight="1"/>
    <row r="60995" ht="17.25" hidden="1" customHeight="1"/>
    <row r="60996" ht="17.25" hidden="1" customHeight="1"/>
    <row r="60997" ht="17.25" hidden="1" customHeight="1"/>
    <row r="60998" ht="17.25" hidden="1" customHeight="1"/>
    <row r="60999" ht="17.25" hidden="1" customHeight="1"/>
    <row r="61000" ht="17.25" hidden="1" customHeight="1"/>
    <row r="61001" ht="17.25" hidden="1" customHeight="1"/>
    <row r="61002" ht="17.25" hidden="1" customHeight="1"/>
    <row r="61003" ht="17.25" hidden="1" customHeight="1"/>
    <row r="61004" ht="17.25" hidden="1" customHeight="1"/>
    <row r="61005" ht="17.25" hidden="1" customHeight="1"/>
    <row r="61006" ht="17.25" hidden="1" customHeight="1"/>
    <row r="61007" ht="17.25" hidden="1" customHeight="1"/>
    <row r="61008" ht="17.25" hidden="1" customHeight="1"/>
    <row r="61009" ht="17.25" hidden="1" customHeight="1"/>
    <row r="61010" ht="17.25" hidden="1" customHeight="1"/>
    <row r="61011" ht="17.25" hidden="1" customHeight="1"/>
    <row r="61012" ht="17.25" hidden="1" customHeight="1"/>
    <row r="61013" ht="17.25" hidden="1" customHeight="1"/>
    <row r="61014" ht="17.25" hidden="1" customHeight="1"/>
    <row r="61015" ht="17.25" hidden="1" customHeight="1"/>
    <row r="61016" ht="17.25" hidden="1" customHeight="1"/>
    <row r="61017" ht="17.25" hidden="1" customHeight="1"/>
    <row r="61018" ht="17.25" hidden="1" customHeight="1"/>
    <row r="61019" ht="17.25" hidden="1" customHeight="1"/>
    <row r="61020" ht="17.25" hidden="1" customHeight="1"/>
    <row r="61021" ht="17.25" hidden="1" customHeight="1"/>
    <row r="61022" ht="17.25" hidden="1" customHeight="1"/>
    <row r="61023" ht="17.25" hidden="1" customHeight="1"/>
    <row r="61024" ht="17.25" hidden="1" customHeight="1"/>
    <row r="61025" ht="17.25" hidden="1" customHeight="1"/>
    <row r="61026" ht="17.25" hidden="1" customHeight="1"/>
    <row r="61027" ht="17.25" hidden="1" customHeight="1"/>
    <row r="61028" ht="17.25" hidden="1" customHeight="1"/>
    <row r="61029" ht="17.25" hidden="1" customHeight="1"/>
    <row r="61030" ht="17.25" hidden="1" customHeight="1"/>
    <row r="61031" ht="17.25" hidden="1" customHeight="1"/>
    <row r="61032" ht="17.25" hidden="1" customHeight="1"/>
    <row r="61033" ht="17.25" hidden="1" customHeight="1"/>
    <row r="61034" ht="17.25" hidden="1" customHeight="1"/>
    <row r="61035" ht="17.25" hidden="1" customHeight="1"/>
    <row r="61036" ht="17.25" hidden="1" customHeight="1"/>
    <row r="61037" ht="17.25" hidden="1" customHeight="1"/>
    <row r="61038" ht="17.25" hidden="1" customHeight="1"/>
    <row r="61039" ht="17.25" hidden="1" customHeight="1"/>
    <row r="61040" ht="17.25" hidden="1" customHeight="1"/>
    <row r="61041" ht="17.25" hidden="1" customHeight="1"/>
    <row r="61042" ht="17.25" hidden="1" customHeight="1"/>
    <row r="61043" ht="17.25" hidden="1" customHeight="1"/>
    <row r="61044" ht="17.25" hidden="1" customHeight="1"/>
    <row r="61045" ht="17.25" hidden="1" customHeight="1"/>
    <row r="61046" ht="17.25" hidden="1" customHeight="1"/>
    <row r="61047" ht="17.25" hidden="1" customHeight="1"/>
    <row r="61048" ht="17.25" hidden="1" customHeight="1"/>
    <row r="61049" ht="17.25" hidden="1" customHeight="1"/>
    <row r="61050" ht="17.25" hidden="1" customHeight="1"/>
    <row r="61051" ht="17.25" hidden="1" customHeight="1"/>
    <row r="61052" ht="17.25" hidden="1" customHeight="1"/>
    <row r="61053" ht="17.25" hidden="1" customHeight="1"/>
    <row r="61054" ht="17.25" hidden="1" customHeight="1"/>
    <row r="61055" ht="17.25" hidden="1" customHeight="1"/>
    <row r="61056" ht="17.25" hidden="1" customHeight="1"/>
    <row r="61057" ht="17.25" hidden="1" customHeight="1"/>
    <row r="61058" ht="17.25" hidden="1" customHeight="1"/>
    <row r="61059" ht="17.25" hidden="1" customHeight="1"/>
    <row r="61060" ht="17.25" hidden="1" customHeight="1"/>
    <row r="61061" ht="17.25" hidden="1" customHeight="1"/>
    <row r="61062" ht="17.25" hidden="1" customHeight="1"/>
    <row r="61063" ht="17.25" hidden="1" customHeight="1"/>
    <row r="61064" ht="17.25" hidden="1" customHeight="1"/>
    <row r="61065" ht="17.25" hidden="1" customHeight="1"/>
    <row r="61066" ht="17.25" hidden="1" customHeight="1"/>
    <row r="61067" ht="17.25" hidden="1" customHeight="1"/>
    <row r="61068" ht="17.25" hidden="1" customHeight="1"/>
    <row r="61069" ht="17.25" hidden="1" customHeight="1"/>
    <row r="61070" ht="17.25" hidden="1" customHeight="1"/>
    <row r="61071" ht="17.25" hidden="1" customHeight="1"/>
    <row r="61072" ht="17.25" hidden="1" customHeight="1"/>
    <row r="61073" ht="17.25" hidden="1" customHeight="1"/>
    <row r="61074" ht="17.25" hidden="1" customHeight="1"/>
    <row r="61075" ht="17.25" hidden="1" customHeight="1"/>
    <row r="61076" ht="17.25" hidden="1" customHeight="1"/>
    <row r="61077" ht="17.25" hidden="1" customHeight="1"/>
    <row r="61078" ht="17.25" hidden="1" customHeight="1"/>
    <row r="61079" ht="17.25" hidden="1" customHeight="1"/>
    <row r="61080" ht="17.25" hidden="1" customHeight="1"/>
    <row r="61081" ht="17.25" hidden="1" customHeight="1"/>
    <row r="61082" ht="17.25" hidden="1" customHeight="1"/>
    <row r="61083" ht="17.25" hidden="1" customHeight="1"/>
    <row r="61084" ht="17.25" hidden="1" customHeight="1"/>
    <row r="61085" ht="17.25" hidden="1" customHeight="1"/>
    <row r="61086" ht="17.25" hidden="1" customHeight="1"/>
    <row r="61087" ht="17.25" hidden="1" customHeight="1"/>
    <row r="61088" ht="17.25" hidden="1" customHeight="1"/>
    <row r="61089" ht="17.25" hidden="1" customHeight="1"/>
    <row r="61090" ht="17.25" hidden="1" customHeight="1"/>
    <row r="61091" ht="17.25" hidden="1" customHeight="1"/>
    <row r="61092" ht="17.25" hidden="1" customHeight="1"/>
    <row r="61093" ht="17.25" hidden="1" customHeight="1"/>
    <row r="61094" ht="17.25" hidden="1" customHeight="1"/>
    <row r="61095" ht="17.25" hidden="1" customHeight="1"/>
    <row r="61096" ht="17.25" hidden="1" customHeight="1"/>
    <row r="61097" ht="17.25" hidden="1" customHeight="1"/>
    <row r="61098" ht="17.25" hidden="1" customHeight="1"/>
    <row r="61099" ht="17.25" hidden="1" customHeight="1"/>
    <row r="61100" ht="17.25" hidden="1" customHeight="1"/>
    <row r="61101" ht="17.25" hidden="1" customHeight="1"/>
    <row r="61102" ht="17.25" hidden="1" customHeight="1"/>
    <row r="61103" ht="17.25" hidden="1" customHeight="1"/>
    <row r="61104" ht="17.25" hidden="1" customHeight="1"/>
    <row r="61105" ht="17.25" hidden="1" customHeight="1"/>
    <row r="61106" ht="17.25" hidden="1" customHeight="1"/>
    <row r="61107" ht="17.25" hidden="1" customHeight="1"/>
    <row r="61108" ht="17.25" hidden="1" customHeight="1"/>
    <row r="61109" ht="17.25" hidden="1" customHeight="1"/>
    <row r="61110" ht="17.25" hidden="1" customHeight="1"/>
    <row r="61111" ht="17.25" hidden="1" customHeight="1"/>
    <row r="61112" ht="17.25" hidden="1" customHeight="1"/>
    <row r="61113" ht="17.25" hidden="1" customHeight="1"/>
    <row r="61114" ht="17.25" hidden="1" customHeight="1"/>
    <row r="61115" ht="17.25" hidden="1" customHeight="1"/>
    <row r="61116" ht="17.25" hidden="1" customHeight="1"/>
    <row r="61117" ht="17.25" hidden="1" customHeight="1"/>
    <row r="61118" ht="17.25" hidden="1" customHeight="1"/>
    <row r="61119" ht="17.25" hidden="1" customHeight="1"/>
    <row r="61120" ht="17.25" hidden="1" customHeight="1"/>
    <row r="61121" ht="17.25" hidden="1" customHeight="1"/>
    <row r="61122" ht="17.25" hidden="1" customHeight="1"/>
    <row r="61123" ht="17.25" hidden="1" customHeight="1"/>
    <row r="61124" ht="17.25" hidden="1" customHeight="1"/>
    <row r="61125" ht="17.25" hidden="1" customHeight="1"/>
    <row r="61126" ht="17.25" hidden="1" customHeight="1"/>
    <row r="61127" ht="17.25" hidden="1" customHeight="1"/>
    <row r="61128" ht="17.25" hidden="1" customHeight="1"/>
    <row r="61129" ht="17.25" hidden="1" customHeight="1"/>
    <row r="61130" ht="17.25" hidden="1" customHeight="1"/>
    <row r="61131" ht="17.25" hidden="1" customHeight="1"/>
    <row r="61132" ht="17.25" hidden="1" customHeight="1"/>
    <row r="61133" ht="17.25" hidden="1" customHeight="1"/>
    <row r="61134" ht="17.25" hidden="1" customHeight="1"/>
    <row r="61135" ht="17.25" hidden="1" customHeight="1"/>
    <row r="61136" ht="17.25" hidden="1" customHeight="1"/>
    <row r="61137" ht="17.25" hidden="1" customHeight="1"/>
    <row r="61138" ht="17.25" hidden="1" customHeight="1"/>
    <row r="61139" ht="17.25" hidden="1" customHeight="1"/>
    <row r="61140" ht="17.25" hidden="1" customHeight="1"/>
    <row r="61141" ht="17.25" hidden="1" customHeight="1"/>
    <row r="61142" ht="17.25" hidden="1" customHeight="1"/>
    <row r="61143" ht="17.25" hidden="1" customHeight="1"/>
    <row r="61144" ht="17.25" hidden="1" customHeight="1"/>
    <row r="61145" ht="17.25" hidden="1" customHeight="1"/>
    <row r="61146" ht="17.25" hidden="1" customHeight="1"/>
    <row r="61147" ht="17.25" hidden="1" customHeight="1"/>
    <row r="61148" ht="17.25" hidden="1" customHeight="1"/>
    <row r="61149" ht="17.25" hidden="1" customHeight="1"/>
    <row r="61150" ht="17.25" hidden="1" customHeight="1"/>
    <row r="61151" ht="17.25" hidden="1" customHeight="1"/>
    <row r="61152" ht="17.25" hidden="1" customHeight="1"/>
    <row r="61153" ht="17.25" hidden="1" customHeight="1"/>
    <row r="61154" ht="17.25" hidden="1" customHeight="1"/>
    <row r="61155" ht="17.25" hidden="1" customHeight="1"/>
    <row r="61156" ht="17.25" hidden="1" customHeight="1"/>
    <row r="61157" ht="17.25" hidden="1" customHeight="1"/>
    <row r="61158" ht="17.25" hidden="1" customHeight="1"/>
    <row r="61159" ht="17.25" hidden="1" customHeight="1"/>
    <row r="61160" ht="17.25" hidden="1" customHeight="1"/>
    <row r="61161" ht="17.25" hidden="1" customHeight="1"/>
    <row r="61162" ht="17.25" hidden="1" customHeight="1"/>
    <row r="61163" ht="17.25" hidden="1" customHeight="1"/>
    <row r="61164" ht="17.25" hidden="1" customHeight="1"/>
    <row r="61165" ht="17.25" hidden="1" customHeight="1"/>
    <row r="61166" ht="17.25" hidden="1" customHeight="1"/>
    <row r="61167" ht="17.25" hidden="1" customHeight="1"/>
    <row r="61168" ht="17.25" hidden="1" customHeight="1"/>
    <row r="61169" ht="17.25" hidden="1" customHeight="1"/>
    <row r="61170" ht="17.25" hidden="1" customHeight="1"/>
    <row r="61171" ht="17.25" hidden="1" customHeight="1"/>
    <row r="61172" ht="17.25" hidden="1" customHeight="1"/>
    <row r="61173" ht="17.25" hidden="1" customHeight="1"/>
    <row r="61174" ht="17.25" hidden="1" customHeight="1"/>
    <row r="61175" ht="17.25" hidden="1" customHeight="1"/>
    <row r="61176" ht="17.25" hidden="1" customHeight="1"/>
    <row r="61177" ht="17.25" hidden="1" customHeight="1"/>
    <row r="61178" ht="17.25" hidden="1" customHeight="1"/>
    <row r="61179" ht="17.25" hidden="1" customHeight="1"/>
    <row r="61180" ht="17.25" hidden="1" customHeight="1"/>
    <row r="61181" ht="17.25" hidden="1" customHeight="1"/>
    <row r="61182" ht="17.25" hidden="1" customHeight="1"/>
    <row r="61183" ht="17.25" hidden="1" customHeight="1"/>
    <row r="61184" ht="17.25" hidden="1" customHeight="1"/>
    <row r="61185" ht="17.25" hidden="1" customHeight="1"/>
    <row r="61186" ht="17.25" hidden="1" customHeight="1"/>
    <row r="61187" ht="17.25" hidden="1" customHeight="1"/>
    <row r="61188" ht="17.25" hidden="1" customHeight="1"/>
    <row r="61189" ht="17.25" hidden="1" customHeight="1"/>
    <row r="61190" ht="17.25" hidden="1" customHeight="1"/>
    <row r="61191" ht="17.25" hidden="1" customHeight="1"/>
    <row r="61192" ht="17.25" hidden="1" customHeight="1"/>
    <row r="61193" ht="17.25" hidden="1" customHeight="1"/>
    <row r="61194" ht="17.25" hidden="1" customHeight="1"/>
    <row r="61195" ht="17.25" hidden="1" customHeight="1"/>
    <row r="61196" ht="17.25" hidden="1" customHeight="1"/>
    <row r="61197" ht="17.25" hidden="1" customHeight="1"/>
    <row r="61198" ht="17.25" hidden="1" customHeight="1"/>
    <row r="61199" ht="17.25" hidden="1" customHeight="1"/>
    <row r="61200" ht="17.25" hidden="1" customHeight="1"/>
    <row r="61201" ht="17.25" hidden="1" customHeight="1"/>
    <row r="61202" ht="17.25" hidden="1" customHeight="1"/>
    <row r="61203" ht="17.25" hidden="1" customHeight="1"/>
    <row r="61204" ht="17.25" hidden="1" customHeight="1"/>
    <row r="61205" ht="17.25" hidden="1" customHeight="1"/>
    <row r="61206" ht="17.25" hidden="1" customHeight="1"/>
    <row r="61207" ht="17.25" hidden="1" customHeight="1"/>
    <row r="61208" ht="17.25" hidden="1" customHeight="1"/>
    <row r="61209" ht="17.25" hidden="1" customHeight="1"/>
    <row r="61210" ht="17.25" hidden="1" customHeight="1"/>
    <row r="61211" ht="17.25" hidden="1" customHeight="1"/>
    <row r="61212" ht="17.25" hidden="1" customHeight="1"/>
    <row r="61213" ht="17.25" hidden="1" customHeight="1"/>
    <row r="61214" ht="17.25" hidden="1" customHeight="1"/>
    <row r="61215" ht="17.25" hidden="1" customHeight="1"/>
    <row r="61216" ht="17.25" hidden="1" customHeight="1"/>
    <row r="61217" ht="17.25" hidden="1" customHeight="1"/>
    <row r="61218" ht="17.25" hidden="1" customHeight="1"/>
    <row r="61219" ht="17.25" hidden="1" customHeight="1"/>
    <row r="61220" ht="17.25" hidden="1" customHeight="1"/>
    <row r="61221" ht="17.25" hidden="1" customHeight="1"/>
    <row r="61222" ht="17.25" hidden="1" customHeight="1"/>
    <row r="61223" ht="17.25" hidden="1" customHeight="1"/>
    <row r="61224" ht="17.25" hidden="1" customHeight="1"/>
    <row r="61225" ht="17.25" hidden="1" customHeight="1"/>
    <row r="61226" ht="17.25" hidden="1" customHeight="1"/>
    <row r="61227" ht="17.25" hidden="1" customHeight="1"/>
    <row r="61228" ht="17.25" hidden="1" customHeight="1"/>
    <row r="61229" ht="17.25" hidden="1" customHeight="1"/>
    <row r="61230" ht="17.25" hidden="1" customHeight="1"/>
    <row r="61231" ht="17.25" hidden="1" customHeight="1"/>
    <row r="61232" ht="17.25" hidden="1" customHeight="1"/>
    <row r="61233" ht="17.25" hidden="1" customHeight="1"/>
    <row r="61234" ht="17.25" hidden="1" customHeight="1"/>
    <row r="61235" ht="17.25" hidden="1" customHeight="1"/>
    <row r="61236" ht="17.25" hidden="1" customHeight="1"/>
    <row r="61237" ht="17.25" hidden="1" customHeight="1"/>
    <row r="61238" ht="17.25" hidden="1" customHeight="1"/>
    <row r="61239" ht="17.25" hidden="1" customHeight="1"/>
    <row r="61240" ht="17.25" hidden="1" customHeight="1"/>
    <row r="61241" ht="17.25" hidden="1" customHeight="1"/>
    <row r="61242" ht="17.25" hidden="1" customHeight="1"/>
    <row r="61243" ht="17.25" hidden="1" customHeight="1"/>
    <row r="61244" ht="17.25" hidden="1" customHeight="1"/>
    <row r="61245" ht="17.25" hidden="1" customHeight="1"/>
    <row r="61246" ht="17.25" hidden="1" customHeight="1"/>
    <row r="61247" ht="17.25" hidden="1" customHeight="1"/>
    <row r="61248" ht="17.25" hidden="1" customHeight="1"/>
    <row r="61249" ht="17.25" hidden="1" customHeight="1"/>
    <row r="61250" ht="17.25" hidden="1" customHeight="1"/>
    <row r="61251" ht="17.25" hidden="1" customHeight="1"/>
    <row r="61252" ht="17.25" hidden="1" customHeight="1"/>
    <row r="61253" ht="17.25" hidden="1" customHeight="1"/>
    <row r="61254" ht="17.25" hidden="1" customHeight="1"/>
    <row r="61255" ht="17.25" hidden="1" customHeight="1"/>
    <row r="61256" ht="17.25" hidden="1" customHeight="1"/>
    <row r="61257" ht="17.25" hidden="1" customHeight="1"/>
    <row r="61258" ht="17.25" hidden="1" customHeight="1"/>
    <row r="61259" ht="17.25" hidden="1" customHeight="1"/>
    <row r="61260" ht="17.25" hidden="1" customHeight="1"/>
    <row r="61261" ht="17.25" hidden="1" customHeight="1"/>
    <row r="61262" ht="17.25" hidden="1" customHeight="1"/>
    <row r="61263" ht="17.25" hidden="1" customHeight="1"/>
    <row r="61264" ht="17.25" hidden="1" customHeight="1"/>
    <row r="61265" ht="17.25" hidden="1" customHeight="1"/>
    <row r="61266" ht="17.25" hidden="1" customHeight="1"/>
    <row r="61267" ht="17.25" hidden="1" customHeight="1"/>
    <row r="61268" ht="17.25" hidden="1" customHeight="1"/>
    <row r="61269" ht="17.25" hidden="1" customHeight="1"/>
    <row r="61270" ht="17.25" hidden="1" customHeight="1"/>
    <row r="61271" ht="17.25" hidden="1" customHeight="1"/>
    <row r="61272" ht="17.25" hidden="1" customHeight="1"/>
    <row r="61273" ht="17.25" hidden="1" customHeight="1"/>
    <row r="61274" ht="17.25" hidden="1" customHeight="1"/>
    <row r="61275" ht="17.25" hidden="1" customHeight="1"/>
    <row r="61276" ht="17.25" hidden="1" customHeight="1"/>
    <row r="61277" ht="17.25" hidden="1" customHeight="1"/>
    <row r="61278" ht="17.25" hidden="1" customHeight="1"/>
    <row r="61279" ht="17.25" hidden="1" customHeight="1"/>
    <row r="61280" ht="17.25" hidden="1" customHeight="1"/>
    <row r="61281" ht="17.25" hidden="1" customHeight="1"/>
    <row r="61282" ht="17.25" hidden="1" customHeight="1"/>
    <row r="61283" ht="17.25" hidden="1" customHeight="1"/>
    <row r="61284" ht="17.25" hidden="1" customHeight="1"/>
    <row r="61285" ht="17.25" hidden="1" customHeight="1"/>
    <row r="61286" ht="17.25" hidden="1" customHeight="1"/>
    <row r="61287" ht="17.25" hidden="1" customHeight="1"/>
    <row r="61288" ht="17.25" hidden="1" customHeight="1"/>
    <row r="61289" ht="17.25" hidden="1" customHeight="1"/>
    <row r="61290" ht="17.25" hidden="1" customHeight="1"/>
    <row r="61291" ht="17.25" hidden="1" customHeight="1"/>
    <row r="61292" ht="17.25" hidden="1" customHeight="1"/>
    <row r="61293" ht="17.25" hidden="1" customHeight="1"/>
    <row r="61294" ht="17.25" hidden="1" customHeight="1"/>
    <row r="61295" ht="17.25" hidden="1" customHeight="1"/>
    <row r="61296" ht="17.25" hidden="1" customHeight="1"/>
    <row r="61297" ht="17.25" hidden="1" customHeight="1"/>
    <row r="61298" ht="17.25" hidden="1" customHeight="1"/>
    <row r="61299" ht="17.25" hidden="1" customHeight="1"/>
    <row r="61300" ht="17.25" hidden="1" customHeight="1"/>
    <row r="61301" ht="17.25" hidden="1" customHeight="1"/>
    <row r="61302" ht="17.25" hidden="1" customHeight="1"/>
    <row r="61303" ht="17.25" hidden="1" customHeight="1"/>
    <row r="61304" ht="17.25" hidden="1" customHeight="1"/>
    <row r="61305" ht="17.25" hidden="1" customHeight="1"/>
    <row r="61306" ht="17.25" hidden="1" customHeight="1"/>
    <row r="61307" ht="17.25" hidden="1" customHeight="1"/>
    <row r="61308" ht="17.25" hidden="1" customHeight="1"/>
    <row r="61309" ht="17.25" hidden="1" customHeight="1"/>
    <row r="61310" ht="17.25" hidden="1" customHeight="1"/>
    <row r="61311" ht="17.25" hidden="1" customHeight="1"/>
    <row r="61312" ht="17.25" hidden="1" customHeight="1"/>
    <row r="61313" ht="17.25" hidden="1" customHeight="1"/>
    <row r="61314" ht="17.25" hidden="1" customHeight="1"/>
    <row r="61315" ht="17.25" hidden="1" customHeight="1"/>
    <row r="61316" ht="17.25" hidden="1" customHeight="1"/>
    <row r="61317" ht="17.25" hidden="1" customHeight="1"/>
    <row r="61318" ht="17.25" hidden="1" customHeight="1"/>
    <row r="61319" ht="17.25" hidden="1" customHeight="1"/>
    <row r="61320" ht="17.25" hidden="1" customHeight="1"/>
    <row r="61321" ht="17.25" hidden="1" customHeight="1"/>
    <row r="61322" ht="17.25" hidden="1" customHeight="1"/>
    <row r="61323" ht="17.25" hidden="1" customHeight="1"/>
    <row r="61324" ht="17.25" hidden="1" customHeight="1"/>
    <row r="61325" ht="17.25" hidden="1" customHeight="1"/>
    <row r="61326" ht="17.25" hidden="1" customHeight="1"/>
    <row r="61327" ht="17.25" hidden="1" customHeight="1"/>
    <row r="61328" ht="17.25" hidden="1" customHeight="1"/>
    <row r="61329" ht="17.25" hidden="1" customHeight="1"/>
    <row r="61330" ht="17.25" hidden="1" customHeight="1"/>
    <row r="61331" ht="17.25" hidden="1" customHeight="1"/>
    <row r="61332" ht="17.25" hidden="1" customHeight="1"/>
    <row r="61333" ht="17.25" hidden="1" customHeight="1"/>
    <row r="61334" ht="17.25" hidden="1" customHeight="1"/>
    <row r="61335" ht="17.25" hidden="1" customHeight="1"/>
    <row r="61336" ht="17.25" hidden="1" customHeight="1"/>
    <row r="61337" ht="17.25" hidden="1" customHeight="1"/>
    <row r="61338" ht="17.25" hidden="1" customHeight="1"/>
    <row r="61339" ht="17.25" hidden="1" customHeight="1"/>
    <row r="61340" ht="17.25" hidden="1" customHeight="1"/>
    <row r="61341" ht="17.25" hidden="1" customHeight="1"/>
    <row r="61342" ht="17.25" hidden="1" customHeight="1"/>
    <row r="61343" ht="17.25" hidden="1" customHeight="1"/>
    <row r="61344" ht="17.25" hidden="1" customHeight="1"/>
    <row r="61345" ht="17.25" hidden="1" customHeight="1"/>
    <row r="61346" ht="17.25" hidden="1" customHeight="1"/>
    <row r="61347" ht="17.25" hidden="1" customHeight="1"/>
    <row r="61348" ht="17.25" hidden="1" customHeight="1"/>
    <row r="61349" ht="17.25" hidden="1" customHeight="1"/>
    <row r="61350" ht="17.25" hidden="1" customHeight="1"/>
    <row r="61351" ht="17.25" hidden="1" customHeight="1"/>
    <row r="61352" ht="17.25" hidden="1" customHeight="1"/>
    <row r="61353" ht="17.25" hidden="1" customHeight="1"/>
    <row r="61354" ht="17.25" hidden="1" customHeight="1"/>
    <row r="61355" ht="17.25" hidden="1" customHeight="1"/>
    <row r="61356" ht="17.25" hidden="1" customHeight="1"/>
    <row r="61357" ht="17.25" hidden="1" customHeight="1"/>
    <row r="61358" ht="17.25" hidden="1" customHeight="1"/>
    <row r="61359" ht="17.25" hidden="1" customHeight="1"/>
    <row r="61360" ht="17.25" hidden="1" customHeight="1"/>
    <row r="61361" ht="17.25" hidden="1" customHeight="1"/>
    <row r="61362" ht="17.25" hidden="1" customHeight="1"/>
    <row r="61363" ht="17.25" hidden="1" customHeight="1"/>
    <row r="61364" ht="17.25" hidden="1" customHeight="1"/>
    <row r="61365" ht="17.25" hidden="1" customHeight="1"/>
    <row r="61366" ht="17.25" hidden="1" customHeight="1"/>
    <row r="61367" ht="17.25" hidden="1" customHeight="1"/>
    <row r="61368" ht="17.25" hidden="1" customHeight="1"/>
    <row r="61369" ht="17.25" hidden="1" customHeight="1"/>
    <row r="61370" ht="17.25" hidden="1" customHeight="1"/>
    <row r="61371" ht="17.25" hidden="1" customHeight="1"/>
    <row r="61372" ht="17.25" hidden="1" customHeight="1"/>
    <row r="61373" ht="17.25" hidden="1" customHeight="1"/>
    <row r="61374" ht="17.25" hidden="1" customHeight="1"/>
    <row r="61375" ht="17.25" hidden="1" customHeight="1"/>
    <row r="61376" ht="17.25" hidden="1" customHeight="1"/>
    <row r="61377" ht="17.25" hidden="1" customHeight="1"/>
    <row r="61378" ht="17.25" hidden="1" customHeight="1"/>
    <row r="61379" ht="17.25" hidden="1" customHeight="1"/>
    <row r="61380" ht="17.25" hidden="1" customHeight="1"/>
    <row r="61381" ht="17.25" hidden="1" customHeight="1"/>
    <row r="61382" ht="17.25" hidden="1" customHeight="1"/>
    <row r="61383" ht="17.25" hidden="1" customHeight="1"/>
    <row r="61384" ht="17.25" hidden="1" customHeight="1"/>
    <row r="61385" ht="17.25" hidden="1" customHeight="1"/>
    <row r="61386" ht="17.25" hidden="1" customHeight="1"/>
    <row r="61387" ht="17.25" hidden="1" customHeight="1"/>
    <row r="61388" ht="17.25" hidden="1" customHeight="1"/>
    <row r="61389" ht="17.25" hidden="1" customHeight="1"/>
    <row r="61390" ht="17.25" hidden="1" customHeight="1"/>
    <row r="61391" ht="17.25" hidden="1" customHeight="1"/>
    <row r="61392" ht="17.25" hidden="1" customHeight="1"/>
    <row r="61393" ht="17.25" hidden="1" customHeight="1"/>
    <row r="61394" ht="17.25" hidden="1" customHeight="1"/>
    <row r="61395" ht="17.25" hidden="1" customHeight="1"/>
    <row r="61396" ht="17.25" hidden="1" customHeight="1"/>
    <row r="61397" ht="17.25" hidden="1" customHeight="1"/>
    <row r="61398" ht="17.25" hidden="1" customHeight="1"/>
    <row r="61399" ht="17.25" hidden="1" customHeight="1"/>
    <row r="61400" ht="17.25" hidden="1" customHeight="1"/>
    <row r="61401" ht="17.25" hidden="1" customHeight="1"/>
    <row r="61402" ht="17.25" hidden="1" customHeight="1"/>
    <row r="61403" ht="17.25" hidden="1" customHeight="1"/>
    <row r="61404" ht="17.25" hidden="1" customHeight="1"/>
    <row r="61405" ht="17.25" hidden="1" customHeight="1"/>
    <row r="61406" ht="17.25" hidden="1" customHeight="1"/>
    <row r="61407" ht="17.25" hidden="1" customHeight="1"/>
    <row r="61408" ht="17.25" hidden="1" customHeight="1"/>
    <row r="61409" ht="17.25" hidden="1" customHeight="1"/>
    <row r="61410" ht="17.25" hidden="1" customHeight="1"/>
    <row r="61411" ht="17.25" hidden="1" customHeight="1"/>
    <row r="61412" ht="17.25" hidden="1" customHeight="1"/>
    <row r="61413" ht="17.25" hidden="1" customHeight="1"/>
    <row r="61414" ht="17.25" hidden="1" customHeight="1"/>
    <row r="61415" ht="17.25" hidden="1" customHeight="1"/>
    <row r="61416" ht="17.25" hidden="1" customHeight="1"/>
    <row r="61417" ht="17.25" hidden="1" customHeight="1"/>
    <row r="61418" ht="17.25" hidden="1" customHeight="1"/>
    <row r="61419" ht="17.25" hidden="1" customHeight="1"/>
    <row r="61420" ht="17.25" hidden="1" customHeight="1"/>
    <row r="61421" ht="17.25" hidden="1" customHeight="1"/>
    <row r="61422" ht="17.25" hidden="1" customHeight="1"/>
    <row r="61423" ht="17.25" hidden="1" customHeight="1"/>
    <row r="61424" ht="17.25" hidden="1" customHeight="1"/>
    <row r="61425" ht="17.25" hidden="1" customHeight="1"/>
    <row r="61426" ht="17.25" hidden="1" customHeight="1"/>
    <row r="61427" ht="17.25" hidden="1" customHeight="1"/>
    <row r="61428" ht="17.25" hidden="1" customHeight="1"/>
    <row r="61429" ht="17.25" hidden="1" customHeight="1"/>
    <row r="61430" ht="17.25" hidden="1" customHeight="1"/>
    <row r="61431" ht="17.25" hidden="1" customHeight="1"/>
    <row r="61432" ht="17.25" hidden="1" customHeight="1"/>
    <row r="61433" ht="17.25" hidden="1" customHeight="1"/>
    <row r="61434" ht="17.25" hidden="1" customHeight="1"/>
    <row r="61435" ht="17.25" hidden="1" customHeight="1"/>
    <row r="61436" ht="17.25" hidden="1" customHeight="1"/>
    <row r="61437" ht="17.25" hidden="1" customHeight="1"/>
    <row r="61438" ht="17.25" hidden="1" customHeight="1"/>
    <row r="61439" ht="17.25" hidden="1" customHeight="1"/>
    <row r="61440" ht="17.25" hidden="1" customHeight="1"/>
    <row r="61441" ht="17.25" hidden="1" customHeight="1"/>
    <row r="61442" ht="17.25" hidden="1" customHeight="1"/>
    <row r="61443" ht="17.25" hidden="1" customHeight="1"/>
    <row r="61444" ht="17.25" hidden="1" customHeight="1"/>
    <row r="61445" ht="17.25" hidden="1" customHeight="1"/>
    <row r="61446" ht="17.25" hidden="1" customHeight="1"/>
    <row r="61447" ht="17.25" hidden="1" customHeight="1"/>
    <row r="61448" ht="17.25" hidden="1" customHeight="1"/>
    <row r="61449" ht="17.25" hidden="1" customHeight="1"/>
    <row r="61450" ht="17.25" hidden="1" customHeight="1"/>
    <row r="61451" ht="17.25" hidden="1" customHeight="1"/>
    <row r="61452" ht="17.25" hidden="1" customHeight="1"/>
    <row r="61453" ht="17.25" hidden="1" customHeight="1"/>
    <row r="61454" ht="17.25" hidden="1" customHeight="1"/>
    <row r="61455" ht="17.25" hidden="1" customHeight="1"/>
    <row r="61456" ht="17.25" hidden="1" customHeight="1"/>
    <row r="61457" ht="17.25" hidden="1" customHeight="1"/>
    <row r="61458" ht="17.25" hidden="1" customHeight="1"/>
    <row r="61459" ht="17.25" hidden="1" customHeight="1"/>
    <row r="61460" ht="17.25" hidden="1" customHeight="1"/>
    <row r="61461" ht="17.25" hidden="1" customHeight="1"/>
    <row r="61462" ht="17.25" hidden="1" customHeight="1"/>
    <row r="61463" ht="17.25" hidden="1" customHeight="1"/>
    <row r="61464" ht="17.25" hidden="1" customHeight="1"/>
    <row r="61465" ht="17.25" hidden="1" customHeight="1"/>
    <row r="61466" ht="17.25" hidden="1" customHeight="1"/>
    <row r="61467" ht="17.25" hidden="1" customHeight="1"/>
    <row r="61468" ht="17.25" hidden="1" customHeight="1"/>
    <row r="61469" ht="17.25" hidden="1" customHeight="1"/>
    <row r="61470" ht="17.25" hidden="1" customHeight="1"/>
    <row r="61471" ht="17.25" hidden="1" customHeight="1"/>
    <row r="61472" ht="17.25" hidden="1" customHeight="1"/>
    <row r="61473" ht="17.25" hidden="1" customHeight="1"/>
    <row r="61474" ht="17.25" hidden="1" customHeight="1"/>
    <row r="61475" ht="17.25" hidden="1" customHeight="1"/>
    <row r="61476" ht="17.25" hidden="1" customHeight="1"/>
    <row r="61477" ht="17.25" hidden="1" customHeight="1"/>
    <row r="61478" ht="17.25" hidden="1" customHeight="1"/>
    <row r="61479" ht="17.25" hidden="1" customHeight="1"/>
    <row r="61480" ht="17.25" hidden="1" customHeight="1"/>
    <row r="61481" ht="17.25" hidden="1" customHeight="1"/>
    <row r="61482" ht="17.25" hidden="1" customHeight="1"/>
    <row r="61483" ht="17.25" hidden="1" customHeight="1"/>
    <row r="61484" ht="17.25" hidden="1" customHeight="1"/>
    <row r="61485" ht="17.25" hidden="1" customHeight="1"/>
    <row r="61486" ht="17.25" hidden="1" customHeight="1"/>
    <row r="61487" ht="17.25" hidden="1" customHeight="1"/>
    <row r="61488" ht="17.25" hidden="1" customHeight="1"/>
    <row r="61489" ht="17.25" hidden="1" customHeight="1"/>
    <row r="61490" ht="17.25" hidden="1" customHeight="1"/>
    <row r="61491" ht="17.25" hidden="1" customHeight="1"/>
    <row r="61492" ht="17.25" hidden="1" customHeight="1"/>
    <row r="61493" ht="17.25" hidden="1" customHeight="1"/>
    <row r="61494" ht="17.25" hidden="1" customHeight="1"/>
    <row r="61495" ht="17.25" hidden="1" customHeight="1"/>
    <row r="61496" ht="17.25" hidden="1" customHeight="1"/>
    <row r="61497" ht="17.25" hidden="1" customHeight="1"/>
    <row r="61498" ht="17.25" hidden="1" customHeight="1"/>
    <row r="61499" ht="17.25" hidden="1" customHeight="1"/>
    <row r="61500" ht="17.25" hidden="1" customHeight="1"/>
    <row r="61501" ht="17.25" hidden="1" customHeight="1"/>
    <row r="61502" ht="17.25" hidden="1" customHeight="1"/>
    <row r="61503" ht="17.25" hidden="1" customHeight="1"/>
    <row r="61504" ht="17.25" hidden="1" customHeight="1"/>
    <row r="61505" ht="17.25" hidden="1" customHeight="1"/>
    <row r="61506" ht="17.25" hidden="1" customHeight="1"/>
    <row r="61507" ht="17.25" hidden="1" customHeight="1"/>
    <row r="61508" ht="17.25" hidden="1" customHeight="1"/>
    <row r="61509" ht="17.25" hidden="1" customHeight="1"/>
    <row r="61510" ht="17.25" hidden="1" customHeight="1"/>
    <row r="61511" ht="17.25" hidden="1" customHeight="1"/>
    <row r="61512" ht="17.25" hidden="1" customHeight="1"/>
    <row r="61513" ht="17.25" hidden="1" customHeight="1"/>
    <row r="61514" ht="17.25" hidden="1" customHeight="1"/>
    <row r="61515" ht="17.25" hidden="1" customHeight="1"/>
    <row r="61516" ht="17.25" hidden="1" customHeight="1"/>
    <row r="61517" ht="17.25" hidden="1" customHeight="1"/>
    <row r="61518" ht="17.25" hidden="1" customHeight="1"/>
    <row r="61519" ht="17.25" hidden="1" customHeight="1"/>
    <row r="61520" ht="17.25" hidden="1" customHeight="1"/>
    <row r="61521" ht="17.25" hidden="1" customHeight="1"/>
    <row r="61522" ht="17.25" hidden="1" customHeight="1"/>
    <row r="61523" ht="17.25" hidden="1" customHeight="1"/>
    <row r="61524" ht="17.25" hidden="1" customHeight="1"/>
    <row r="61525" ht="17.25" hidden="1" customHeight="1"/>
    <row r="61526" ht="17.25" hidden="1" customHeight="1"/>
    <row r="61527" ht="17.25" hidden="1" customHeight="1"/>
    <row r="61528" ht="17.25" hidden="1" customHeight="1"/>
    <row r="61529" ht="17.25" hidden="1" customHeight="1"/>
    <row r="61530" ht="17.25" hidden="1" customHeight="1"/>
    <row r="61531" ht="17.25" hidden="1" customHeight="1"/>
    <row r="61532" ht="17.25" hidden="1" customHeight="1"/>
    <row r="61533" ht="17.25" hidden="1" customHeight="1"/>
    <row r="61534" ht="17.25" hidden="1" customHeight="1"/>
    <row r="61535" ht="17.25" hidden="1" customHeight="1"/>
    <row r="61536" ht="17.25" hidden="1" customHeight="1"/>
    <row r="61537" ht="17.25" hidden="1" customHeight="1"/>
    <row r="61538" ht="17.25" hidden="1" customHeight="1"/>
    <row r="61539" ht="17.25" hidden="1" customHeight="1"/>
    <row r="61540" ht="17.25" hidden="1" customHeight="1"/>
    <row r="61541" ht="17.25" hidden="1" customHeight="1"/>
    <row r="61542" ht="17.25" hidden="1" customHeight="1"/>
    <row r="61543" ht="17.25" hidden="1" customHeight="1"/>
    <row r="61544" ht="17.25" hidden="1" customHeight="1"/>
    <row r="61545" ht="17.25" hidden="1" customHeight="1"/>
    <row r="61546" ht="17.25" hidden="1" customHeight="1"/>
    <row r="61547" ht="17.25" hidden="1" customHeight="1"/>
    <row r="61548" ht="17.25" hidden="1" customHeight="1"/>
    <row r="61549" ht="17.25" hidden="1" customHeight="1"/>
    <row r="61550" ht="17.25" hidden="1" customHeight="1"/>
    <row r="61551" ht="17.25" hidden="1" customHeight="1"/>
    <row r="61552" ht="17.25" hidden="1" customHeight="1"/>
    <row r="61553" ht="17.25" hidden="1" customHeight="1"/>
    <row r="61554" ht="17.25" hidden="1" customHeight="1"/>
    <row r="61555" ht="17.25" hidden="1" customHeight="1"/>
    <row r="61556" ht="17.25" hidden="1" customHeight="1"/>
    <row r="61557" ht="17.25" hidden="1" customHeight="1"/>
    <row r="61558" ht="17.25" hidden="1" customHeight="1"/>
    <row r="61559" ht="17.25" hidden="1" customHeight="1"/>
    <row r="61560" ht="17.25" hidden="1" customHeight="1"/>
    <row r="61561" ht="17.25" hidden="1" customHeight="1"/>
    <row r="61562" ht="17.25" hidden="1" customHeight="1"/>
    <row r="61563" ht="17.25" hidden="1" customHeight="1"/>
    <row r="61564" ht="17.25" hidden="1" customHeight="1"/>
    <row r="61565" ht="17.25" hidden="1" customHeight="1"/>
    <row r="61566" ht="17.25" hidden="1" customHeight="1"/>
    <row r="61567" ht="17.25" hidden="1" customHeight="1"/>
    <row r="61568" ht="17.25" hidden="1" customHeight="1"/>
    <row r="61569" ht="17.25" hidden="1" customHeight="1"/>
    <row r="61570" ht="17.25" hidden="1" customHeight="1"/>
    <row r="61571" ht="17.25" hidden="1" customHeight="1"/>
    <row r="61572" ht="17.25" hidden="1" customHeight="1"/>
    <row r="61573" ht="17.25" hidden="1" customHeight="1"/>
    <row r="61574" ht="17.25" hidden="1" customHeight="1"/>
    <row r="61575" ht="17.25" hidden="1" customHeight="1"/>
    <row r="61576" ht="17.25" hidden="1" customHeight="1"/>
    <row r="61577" ht="17.25" hidden="1" customHeight="1"/>
    <row r="61578" ht="17.25" hidden="1" customHeight="1"/>
    <row r="61579" ht="17.25" hidden="1" customHeight="1"/>
    <row r="61580" ht="17.25" hidden="1" customHeight="1"/>
    <row r="61581" ht="17.25" hidden="1" customHeight="1"/>
    <row r="61582" ht="17.25" hidden="1" customHeight="1"/>
    <row r="61583" ht="17.25" hidden="1" customHeight="1"/>
    <row r="61584" ht="17.25" hidden="1" customHeight="1"/>
    <row r="61585" ht="17.25" hidden="1" customHeight="1"/>
    <row r="61586" ht="17.25" hidden="1" customHeight="1"/>
    <row r="61587" ht="17.25" hidden="1" customHeight="1"/>
    <row r="61588" ht="17.25" hidden="1" customHeight="1"/>
    <row r="61589" ht="17.25" hidden="1" customHeight="1"/>
    <row r="61590" ht="17.25" hidden="1" customHeight="1"/>
    <row r="61591" ht="17.25" hidden="1" customHeight="1"/>
    <row r="61592" ht="17.25" hidden="1" customHeight="1"/>
    <row r="61593" ht="17.25" hidden="1" customHeight="1"/>
    <row r="61594" ht="17.25" hidden="1" customHeight="1"/>
    <row r="61595" ht="17.25" hidden="1" customHeight="1"/>
    <row r="61596" ht="17.25" hidden="1" customHeight="1"/>
    <row r="61597" ht="17.25" hidden="1" customHeight="1"/>
    <row r="61598" ht="17.25" hidden="1" customHeight="1"/>
    <row r="61599" ht="17.25" hidden="1" customHeight="1"/>
    <row r="61600" ht="17.25" hidden="1" customHeight="1"/>
    <row r="61601" ht="17.25" hidden="1" customHeight="1"/>
    <row r="61602" ht="17.25" hidden="1" customHeight="1"/>
    <row r="61603" ht="17.25" hidden="1" customHeight="1"/>
    <row r="61604" ht="17.25" hidden="1" customHeight="1"/>
    <row r="61605" ht="17.25" hidden="1" customHeight="1"/>
    <row r="61606" ht="17.25" hidden="1" customHeight="1"/>
    <row r="61607" ht="17.25" hidden="1" customHeight="1"/>
    <row r="61608" ht="17.25" hidden="1" customHeight="1"/>
    <row r="61609" ht="17.25" hidden="1" customHeight="1"/>
    <row r="61610" ht="17.25" hidden="1" customHeight="1"/>
    <row r="61611" ht="17.25" hidden="1" customHeight="1"/>
    <row r="61612" ht="17.25" hidden="1" customHeight="1"/>
    <row r="61613" ht="17.25" hidden="1" customHeight="1"/>
    <row r="61614" ht="17.25" hidden="1" customHeight="1"/>
    <row r="61615" ht="17.25" hidden="1" customHeight="1"/>
    <row r="61616" ht="17.25" hidden="1" customHeight="1"/>
    <row r="61617" ht="17.25" hidden="1" customHeight="1"/>
    <row r="61618" ht="17.25" hidden="1" customHeight="1"/>
    <row r="61619" ht="17.25" hidden="1" customHeight="1"/>
    <row r="61620" ht="17.25" hidden="1" customHeight="1"/>
    <row r="61621" ht="17.25" hidden="1" customHeight="1"/>
    <row r="61622" ht="17.25" hidden="1" customHeight="1"/>
    <row r="61623" ht="17.25" hidden="1" customHeight="1"/>
    <row r="61624" ht="17.25" hidden="1" customHeight="1"/>
    <row r="61625" ht="17.25" hidden="1" customHeight="1"/>
    <row r="61626" ht="17.25" hidden="1" customHeight="1"/>
    <row r="61627" ht="17.25" hidden="1" customHeight="1"/>
    <row r="61628" ht="17.25" hidden="1" customHeight="1"/>
    <row r="61629" ht="17.25" hidden="1" customHeight="1"/>
    <row r="61630" ht="17.25" hidden="1" customHeight="1"/>
    <row r="61631" ht="17.25" hidden="1" customHeight="1"/>
    <row r="61632" ht="17.25" hidden="1" customHeight="1"/>
    <row r="61633" ht="17.25" hidden="1" customHeight="1"/>
    <row r="61634" ht="17.25" hidden="1" customHeight="1"/>
    <row r="61635" ht="17.25" hidden="1" customHeight="1"/>
    <row r="61636" ht="17.25" hidden="1" customHeight="1"/>
    <row r="61637" ht="17.25" hidden="1" customHeight="1"/>
    <row r="61638" ht="17.25" hidden="1" customHeight="1"/>
    <row r="61639" ht="17.25" hidden="1" customHeight="1"/>
    <row r="61640" ht="17.25" hidden="1" customHeight="1"/>
    <row r="61641" ht="17.25" hidden="1" customHeight="1"/>
    <row r="61642" ht="17.25" hidden="1" customHeight="1"/>
    <row r="61643" ht="17.25" hidden="1" customHeight="1"/>
    <row r="61644" ht="17.25" hidden="1" customHeight="1"/>
    <row r="61645" ht="17.25" hidden="1" customHeight="1"/>
    <row r="61646" ht="17.25" hidden="1" customHeight="1"/>
    <row r="61647" ht="17.25" hidden="1" customHeight="1"/>
    <row r="61648" ht="17.25" hidden="1" customHeight="1"/>
    <row r="61649" ht="17.25" hidden="1" customHeight="1"/>
    <row r="61650" ht="17.25" hidden="1" customHeight="1"/>
    <row r="61651" ht="17.25" hidden="1" customHeight="1"/>
    <row r="61652" ht="17.25" hidden="1" customHeight="1"/>
    <row r="61653" ht="17.25" hidden="1" customHeight="1"/>
    <row r="61654" ht="17.25" hidden="1" customHeight="1"/>
    <row r="61655" ht="17.25" hidden="1" customHeight="1"/>
    <row r="61656" ht="17.25" hidden="1" customHeight="1"/>
    <row r="61657" ht="17.25" hidden="1" customHeight="1"/>
    <row r="61658" ht="17.25" hidden="1" customHeight="1"/>
    <row r="61659" ht="17.25" hidden="1" customHeight="1"/>
    <row r="61660" ht="17.25" hidden="1" customHeight="1"/>
    <row r="61661" ht="17.25" hidden="1" customHeight="1"/>
    <row r="61662" ht="17.25" hidden="1" customHeight="1"/>
    <row r="61663" ht="17.25" hidden="1" customHeight="1"/>
    <row r="61664" ht="17.25" hidden="1" customHeight="1"/>
    <row r="61665" ht="17.25" hidden="1" customHeight="1"/>
    <row r="61666" ht="17.25" hidden="1" customHeight="1"/>
    <row r="61667" ht="17.25" hidden="1" customHeight="1"/>
    <row r="61668" ht="17.25" hidden="1" customHeight="1"/>
    <row r="61669" ht="17.25" hidden="1" customHeight="1"/>
    <row r="61670" ht="17.25" hidden="1" customHeight="1"/>
    <row r="61671" ht="17.25" hidden="1" customHeight="1"/>
    <row r="61672" ht="17.25" hidden="1" customHeight="1"/>
    <row r="61673" ht="17.25" hidden="1" customHeight="1"/>
    <row r="61674" ht="17.25" hidden="1" customHeight="1"/>
    <row r="61675" ht="17.25" hidden="1" customHeight="1"/>
    <row r="61676" ht="17.25" hidden="1" customHeight="1"/>
    <row r="61677" ht="17.25" hidden="1" customHeight="1"/>
    <row r="61678" ht="17.25" hidden="1" customHeight="1"/>
    <row r="61679" ht="17.25" hidden="1" customHeight="1"/>
    <row r="61680" ht="17.25" hidden="1" customHeight="1"/>
    <row r="61681" ht="17.25" hidden="1" customHeight="1"/>
    <row r="61682" ht="17.25" hidden="1" customHeight="1"/>
    <row r="61683" ht="17.25" hidden="1" customHeight="1"/>
    <row r="61684" ht="17.25" hidden="1" customHeight="1"/>
    <row r="61685" ht="17.25" hidden="1" customHeight="1"/>
    <row r="61686" ht="17.25" hidden="1" customHeight="1"/>
    <row r="61687" ht="17.25" hidden="1" customHeight="1"/>
    <row r="61688" ht="17.25" hidden="1" customHeight="1"/>
    <row r="61689" ht="17.25" hidden="1" customHeight="1"/>
    <row r="61690" ht="17.25" hidden="1" customHeight="1"/>
    <row r="61691" ht="17.25" hidden="1" customHeight="1"/>
    <row r="61692" ht="17.25" hidden="1" customHeight="1"/>
    <row r="61693" ht="17.25" hidden="1" customHeight="1"/>
    <row r="61694" ht="17.25" hidden="1" customHeight="1"/>
    <row r="61695" ht="17.25" hidden="1" customHeight="1"/>
    <row r="61696" ht="17.25" hidden="1" customHeight="1"/>
    <row r="61697" ht="17.25" hidden="1" customHeight="1"/>
    <row r="61698" ht="17.25" hidden="1" customHeight="1"/>
    <row r="61699" ht="17.25" hidden="1" customHeight="1"/>
    <row r="61700" ht="17.25" hidden="1" customHeight="1"/>
    <row r="61701" ht="17.25" hidden="1" customHeight="1"/>
    <row r="61702" ht="17.25" hidden="1" customHeight="1"/>
    <row r="61703" ht="17.25" hidden="1" customHeight="1"/>
    <row r="61704" ht="17.25" hidden="1" customHeight="1"/>
    <row r="61705" ht="17.25" hidden="1" customHeight="1"/>
    <row r="61706" ht="17.25" hidden="1" customHeight="1"/>
    <row r="61707" ht="17.25" hidden="1" customHeight="1"/>
    <row r="61708" ht="17.25" hidden="1" customHeight="1"/>
    <row r="61709" ht="17.25" hidden="1" customHeight="1"/>
    <row r="61710" ht="17.25" hidden="1" customHeight="1"/>
    <row r="61711" ht="17.25" hidden="1" customHeight="1"/>
    <row r="61712" ht="17.25" hidden="1" customHeight="1"/>
    <row r="61713" ht="17.25" hidden="1" customHeight="1"/>
    <row r="61714" ht="17.25" hidden="1" customHeight="1"/>
    <row r="61715" ht="17.25" hidden="1" customHeight="1"/>
    <row r="61716" ht="17.25" hidden="1" customHeight="1"/>
    <row r="61717" ht="17.25" hidden="1" customHeight="1"/>
    <row r="61718" ht="17.25" hidden="1" customHeight="1"/>
    <row r="61719" ht="17.25" hidden="1" customHeight="1"/>
    <row r="61720" ht="17.25" hidden="1" customHeight="1"/>
    <row r="61721" ht="17.25" hidden="1" customHeight="1"/>
    <row r="61722" ht="17.25" hidden="1" customHeight="1"/>
    <row r="61723" ht="17.25" hidden="1" customHeight="1"/>
    <row r="61724" ht="17.25" hidden="1" customHeight="1"/>
    <row r="61725" ht="17.25" hidden="1" customHeight="1"/>
    <row r="61726" ht="17.25" hidden="1" customHeight="1"/>
    <row r="61727" ht="17.25" hidden="1" customHeight="1"/>
    <row r="61728" ht="17.25" hidden="1" customHeight="1"/>
    <row r="61729" ht="17.25" hidden="1" customHeight="1"/>
    <row r="61730" ht="17.25" hidden="1" customHeight="1"/>
    <row r="61731" ht="17.25" hidden="1" customHeight="1"/>
    <row r="61732" ht="17.25" hidden="1" customHeight="1"/>
    <row r="61733" ht="17.25" hidden="1" customHeight="1"/>
    <row r="61734" ht="17.25" hidden="1" customHeight="1"/>
    <row r="61735" ht="17.25" hidden="1" customHeight="1"/>
    <row r="61736" ht="17.25" hidden="1" customHeight="1"/>
    <row r="61737" ht="17.25" hidden="1" customHeight="1"/>
    <row r="61738" ht="17.25" hidden="1" customHeight="1"/>
    <row r="61739" ht="17.25" hidden="1" customHeight="1"/>
    <row r="61740" ht="17.25" hidden="1" customHeight="1"/>
    <row r="61741" ht="17.25" hidden="1" customHeight="1"/>
    <row r="61742" ht="17.25" hidden="1" customHeight="1"/>
    <row r="61743" ht="17.25" hidden="1" customHeight="1"/>
    <row r="61744" ht="17.25" hidden="1" customHeight="1"/>
    <row r="61745" ht="17.25" hidden="1" customHeight="1"/>
    <row r="61746" ht="17.25" hidden="1" customHeight="1"/>
    <row r="61747" ht="17.25" hidden="1" customHeight="1"/>
    <row r="61748" ht="17.25" hidden="1" customHeight="1"/>
    <row r="61749" ht="17.25" hidden="1" customHeight="1"/>
    <row r="61750" ht="17.25" hidden="1" customHeight="1"/>
    <row r="61751" ht="17.25" hidden="1" customHeight="1"/>
    <row r="61752" ht="17.25" hidden="1" customHeight="1"/>
    <row r="61753" ht="17.25" hidden="1" customHeight="1"/>
    <row r="61754" ht="17.25" hidden="1" customHeight="1"/>
    <row r="61755" ht="17.25" hidden="1" customHeight="1"/>
    <row r="61756" ht="17.25" hidden="1" customHeight="1"/>
    <row r="61757" ht="17.25" hidden="1" customHeight="1"/>
    <row r="61758" ht="17.25" hidden="1" customHeight="1"/>
    <row r="61759" ht="17.25" hidden="1" customHeight="1"/>
    <row r="61760" ht="17.25" hidden="1" customHeight="1"/>
    <row r="61761" ht="17.25" hidden="1" customHeight="1"/>
    <row r="61762" ht="17.25" hidden="1" customHeight="1"/>
    <row r="61763" ht="17.25" hidden="1" customHeight="1"/>
    <row r="61764" ht="17.25" hidden="1" customHeight="1"/>
    <row r="61765" ht="17.25" hidden="1" customHeight="1"/>
    <row r="61766" ht="17.25" hidden="1" customHeight="1"/>
    <row r="61767" ht="17.25" hidden="1" customHeight="1"/>
    <row r="61768" ht="17.25" hidden="1" customHeight="1"/>
    <row r="61769" ht="17.25" hidden="1" customHeight="1"/>
    <row r="61770" ht="17.25" hidden="1" customHeight="1"/>
    <row r="61771" ht="17.25" hidden="1" customHeight="1"/>
    <row r="61772" ht="17.25" hidden="1" customHeight="1"/>
    <row r="61773" ht="17.25" hidden="1" customHeight="1"/>
    <row r="61774" ht="17.25" hidden="1" customHeight="1"/>
    <row r="61775" ht="17.25" hidden="1" customHeight="1"/>
    <row r="61776" ht="17.25" hidden="1" customHeight="1"/>
    <row r="61777" ht="17.25" hidden="1" customHeight="1"/>
    <row r="61778" ht="17.25" hidden="1" customHeight="1"/>
    <row r="61779" ht="17.25" hidden="1" customHeight="1"/>
    <row r="61780" ht="17.25" hidden="1" customHeight="1"/>
    <row r="61781" ht="17.25" hidden="1" customHeight="1"/>
    <row r="61782" ht="17.25" hidden="1" customHeight="1"/>
    <row r="61783" ht="17.25" hidden="1" customHeight="1"/>
    <row r="61784" ht="17.25" hidden="1" customHeight="1"/>
    <row r="61785" ht="17.25" hidden="1" customHeight="1"/>
    <row r="61786" ht="17.25" hidden="1" customHeight="1"/>
    <row r="61787" ht="17.25" hidden="1" customHeight="1"/>
    <row r="61788" ht="17.25" hidden="1" customHeight="1"/>
    <row r="61789" ht="17.25" hidden="1" customHeight="1"/>
    <row r="61790" ht="17.25" hidden="1" customHeight="1"/>
    <row r="61791" ht="17.25" hidden="1" customHeight="1"/>
    <row r="61792" ht="17.25" hidden="1" customHeight="1"/>
    <row r="61793" ht="17.25" hidden="1" customHeight="1"/>
    <row r="61794" ht="17.25" hidden="1" customHeight="1"/>
    <row r="61795" ht="17.25" hidden="1" customHeight="1"/>
    <row r="61796" ht="17.25" hidden="1" customHeight="1"/>
    <row r="61797" ht="17.25" hidden="1" customHeight="1"/>
    <row r="61798" ht="17.25" hidden="1" customHeight="1"/>
    <row r="61799" ht="17.25" hidden="1" customHeight="1"/>
    <row r="61800" ht="17.25" hidden="1" customHeight="1"/>
    <row r="61801" ht="17.25" hidden="1" customHeight="1"/>
    <row r="61802" ht="17.25" hidden="1" customHeight="1"/>
    <row r="61803" ht="17.25" hidden="1" customHeight="1"/>
    <row r="61804" ht="17.25" hidden="1" customHeight="1"/>
    <row r="61805" ht="17.25" hidden="1" customHeight="1"/>
    <row r="61806" ht="17.25" hidden="1" customHeight="1"/>
    <row r="61807" ht="17.25" hidden="1" customHeight="1"/>
    <row r="61808" ht="17.25" hidden="1" customHeight="1"/>
    <row r="61809" ht="17.25" hidden="1" customHeight="1"/>
    <row r="61810" ht="17.25" hidden="1" customHeight="1"/>
    <row r="61811" ht="17.25" hidden="1" customHeight="1"/>
    <row r="61812" ht="17.25" hidden="1" customHeight="1"/>
    <row r="61813" ht="17.25" hidden="1" customHeight="1"/>
    <row r="61814" ht="17.25" hidden="1" customHeight="1"/>
    <row r="61815" ht="17.25" hidden="1" customHeight="1"/>
    <row r="61816" ht="17.25" hidden="1" customHeight="1"/>
    <row r="61817" ht="17.25" hidden="1" customHeight="1"/>
    <row r="61818" ht="17.25" hidden="1" customHeight="1"/>
    <row r="61819" ht="17.25" hidden="1" customHeight="1"/>
    <row r="61820" ht="17.25" hidden="1" customHeight="1"/>
    <row r="61821" ht="17.25" hidden="1" customHeight="1"/>
    <row r="61822" ht="17.25" hidden="1" customHeight="1"/>
    <row r="61823" ht="17.25" hidden="1" customHeight="1"/>
    <row r="61824" ht="17.25" hidden="1" customHeight="1"/>
    <row r="61825" ht="17.25" hidden="1" customHeight="1"/>
    <row r="61826" ht="17.25" hidden="1" customHeight="1"/>
    <row r="61827" ht="17.25" hidden="1" customHeight="1"/>
    <row r="61828" ht="17.25" hidden="1" customHeight="1"/>
    <row r="61829" ht="17.25" hidden="1" customHeight="1"/>
    <row r="61830" ht="17.25" hidden="1" customHeight="1"/>
    <row r="61831" ht="17.25" hidden="1" customHeight="1"/>
    <row r="61832" ht="17.25" hidden="1" customHeight="1"/>
    <row r="61833" ht="17.25" hidden="1" customHeight="1"/>
    <row r="61834" ht="17.25" hidden="1" customHeight="1"/>
    <row r="61835" ht="17.25" hidden="1" customHeight="1"/>
    <row r="61836" ht="17.25" hidden="1" customHeight="1"/>
    <row r="61837" ht="17.25" hidden="1" customHeight="1"/>
    <row r="61838" ht="17.25" hidden="1" customHeight="1"/>
    <row r="61839" ht="17.25" hidden="1" customHeight="1"/>
    <row r="61840" ht="17.25" hidden="1" customHeight="1"/>
    <row r="61841" ht="17.25" hidden="1" customHeight="1"/>
    <row r="61842" ht="17.25" hidden="1" customHeight="1"/>
    <row r="61843" ht="17.25" hidden="1" customHeight="1"/>
    <row r="61844" ht="17.25" hidden="1" customHeight="1"/>
    <row r="61845" ht="17.25" hidden="1" customHeight="1"/>
    <row r="61846" ht="17.25" hidden="1" customHeight="1"/>
    <row r="61847" ht="17.25" hidden="1" customHeight="1"/>
    <row r="61848" ht="17.25" hidden="1" customHeight="1"/>
    <row r="61849" ht="17.25" hidden="1" customHeight="1"/>
    <row r="61850" ht="17.25" hidden="1" customHeight="1"/>
    <row r="61851" ht="17.25" hidden="1" customHeight="1"/>
    <row r="61852" ht="17.25" hidden="1" customHeight="1"/>
    <row r="61853" ht="17.25" hidden="1" customHeight="1"/>
    <row r="61854" ht="17.25" hidden="1" customHeight="1"/>
    <row r="61855" ht="17.25" hidden="1" customHeight="1"/>
    <row r="61856" ht="17.25" hidden="1" customHeight="1"/>
    <row r="61857" ht="17.25" hidden="1" customHeight="1"/>
    <row r="61858" ht="17.25" hidden="1" customHeight="1"/>
    <row r="61859" ht="17.25" hidden="1" customHeight="1"/>
    <row r="61860" ht="17.25" hidden="1" customHeight="1"/>
    <row r="61861" ht="17.25" hidden="1" customHeight="1"/>
    <row r="61862" ht="17.25" hidden="1" customHeight="1"/>
    <row r="61863" ht="17.25" hidden="1" customHeight="1"/>
    <row r="61864" ht="17.25" hidden="1" customHeight="1"/>
    <row r="61865" ht="17.25" hidden="1" customHeight="1"/>
    <row r="61866" ht="17.25" hidden="1" customHeight="1"/>
    <row r="61867" ht="17.25" hidden="1" customHeight="1"/>
    <row r="61868" ht="17.25" hidden="1" customHeight="1"/>
    <row r="61869" ht="17.25" hidden="1" customHeight="1"/>
    <row r="61870" ht="17.25" hidden="1" customHeight="1"/>
    <row r="61871" ht="17.25" hidden="1" customHeight="1"/>
    <row r="61872" ht="17.25" hidden="1" customHeight="1"/>
    <row r="61873" ht="17.25" hidden="1" customHeight="1"/>
    <row r="61874" ht="17.25" hidden="1" customHeight="1"/>
    <row r="61875" ht="17.25" hidden="1" customHeight="1"/>
    <row r="61876" ht="17.25" hidden="1" customHeight="1"/>
    <row r="61877" ht="17.25" hidden="1" customHeight="1"/>
    <row r="61878" ht="17.25" hidden="1" customHeight="1"/>
    <row r="61879" ht="17.25" hidden="1" customHeight="1"/>
    <row r="61880" ht="17.25" hidden="1" customHeight="1"/>
    <row r="61881" ht="17.25" hidden="1" customHeight="1"/>
    <row r="61882" ht="17.25" hidden="1" customHeight="1"/>
    <row r="61883" ht="17.25" hidden="1" customHeight="1"/>
    <row r="61884" ht="17.25" hidden="1" customHeight="1"/>
    <row r="61885" ht="17.25" hidden="1" customHeight="1"/>
    <row r="61886" ht="17.25" hidden="1" customHeight="1"/>
    <row r="61887" ht="17.25" hidden="1" customHeight="1"/>
    <row r="61888" ht="17.25" hidden="1" customHeight="1"/>
    <row r="61889" ht="17.25" hidden="1" customHeight="1"/>
    <row r="61890" ht="17.25" hidden="1" customHeight="1"/>
    <row r="61891" ht="17.25" hidden="1" customHeight="1"/>
    <row r="61892" ht="17.25" hidden="1" customHeight="1"/>
    <row r="61893" ht="17.25" hidden="1" customHeight="1"/>
    <row r="61894" ht="17.25" hidden="1" customHeight="1"/>
    <row r="61895" ht="17.25" hidden="1" customHeight="1"/>
    <row r="61896" ht="17.25" hidden="1" customHeight="1"/>
    <row r="61897" ht="17.25" hidden="1" customHeight="1"/>
    <row r="61898" ht="17.25" hidden="1" customHeight="1"/>
    <row r="61899" ht="17.25" hidden="1" customHeight="1"/>
    <row r="61900" ht="17.25" hidden="1" customHeight="1"/>
    <row r="61901" ht="17.25" hidden="1" customHeight="1"/>
    <row r="61902" ht="17.25" hidden="1" customHeight="1"/>
    <row r="61903" ht="17.25" hidden="1" customHeight="1"/>
    <row r="61904" ht="17.25" hidden="1" customHeight="1"/>
    <row r="61905" ht="17.25" hidden="1" customHeight="1"/>
    <row r="61906" ht="17.25" hidden="1" customHeight="1"/>
    <row r="61907" ht="17.25" hidden="1" customHeight="1"/>
    <row r="61908" ht="17.25" hidden="1" customHeight="1"/>
    <row r="61909" ht="17.25" hidden="1" customHeight="1"/>
    <row r="61910" ht="17.25" hidden="1" customHeight="1"/>
    <row r="61911" ht="17.25" hidden="1" customHeight="1"/>
    <row r="61912" ht="17.25" hidden="1" customHeight="1"/>
    <row r="61913" ht="17.25" hidden="1" customHeight="1"/>
    <row r="61914" ht="17.25" hidden="1" customHeight="1"/>
    <row r="61915" ht="17.25" hidden="1" customHeight="1"/>
    <row r="61916" ht="17.25" hidden="1" customHeight="1"/>
    <row r="61917" ht="17.25" hidden="1" customHeight="1"/>
    <row r="61918" ht="17.25" hidden="1" customHeight="1"/>
    <row r="61919" ht="17.25" hidden="1" customHeight="1"/>
    <row r="61920" ht="17.25" hidden="1" customHeight="1"/>
    <row r="61921" ht="17.25" hidden="1" customHeight="1"/>
    <row r="61922" ht="17.25" hidden="1" customHeight="1"/>
    <row r="61923" ht="17.25" hidden="1" customHeight="1"/>
    <row r="61924" ht="17.25" hidden="1" customHeight="1"/>
    <row r="61925" ht="17.25" hidden="1" customHeight="1"/>
    <row r="61926" ht="17.25" hidden="1" customHeight="1"/>
    <row r="61927" ht="17.25" hidden="1" customHeight="1"/>
    <row r="61928" ht="17.25" hidden="1" customHeight="1"/>
    <row r="61929" ht="17.25" hidden="1" customHeight="1"/>
    <row r="61930" ht="17.25" hidden="1" customHeight="1"/>
    <row r="61931" ht="17.25" hidden="1" customHeight="1"/>
    <row r="61932" ht="17.25" hidden="1" customHeight="1"/>
    <row r="61933" ht="17.25" hidden="1" customHeight="1"/>
    <row r="61934" ht="17.25" hidden="1" customHeight="1"/>
    <row r="61935" ht="17.25" hidden="1" customHeight="1"/>
    <row r="61936" ht="17.25" hidden="1" customHeight="1"/>
    <row r="61937" ht="17.25" hidden="1" customHeight="1"/>
    <row r="61938" ht="17.25" hidden="1" customHeight="1"/>
    <row r="61939" ht="17.25" hidden="1" customHeight="1"/>
    <row r="61940" ht="17.25" hidden="1" customHeight="1"/>
    <row r="61941" ht="17.25" hidden="1" customHeight="1"/>
    <row r="61942" ht="17.25" hidden="1" customHeight="1"/>
    <row r="61943" ht="17.25" hidden="1" customHeight="1"/>
    <row r="61944" ht="17.25" hidden="1" customHeight="1"/>
    <row r="61945" ht="17.25" hidden="1" customHeight="1"/>
    <row r="61946" ht="17.25" hidden="1" customHeight="1"/>
    <row r="61947" ht="17.25" hidden="1" customHeight="1"/>
    <row r="61948" ht="17.25" hidden="1" customHeight="1"/>
    <row r="61949" ht="17.25" hidden="1" customHeight="1"/>
    <row r="61950" ht="17.25" hidden="1" customHeight="1"/>
    <row r="61951" ht="17.25" hidden="1" customHeight="1"/>
    <row r="61952" ht="17.25" hidden="1" customHeight="1"/>
    <row r="61953" ht="17.25" hidden="1" customHeight="1"/>
    <row r="61954" ht="17.25" hidden="1" customHeight="1"/>
    <row r="61955" ht="17.25" hidden="1" customHeight="1"/>
    <row r="61956" ht="17.25" hidden="1" customHeight="1"/>
    <row r="61957" ht="17.25" hidden="1" customHeight="1"/>
    <row r="61958" ht="17.25" hidden="1" customHeight="1"/>
    <row r="61959" ht="17.25" hidden="1" customHeight="1"/>
    <row r="61960" ht="17.25" hidden="1" customHeight="1"/>
    <row r="61961" ht="17.25" hidden="1" customHeight="1"/>
    <row r="61962" ht="17.25" hidden="1" customHeight="1"/>
    <row r="61963" ht="17.25" hidden="1" customHeight="1"/>
    <row r="61964" ht="17.25" hidden="1" customHeight="1"/>
    <row r="61965" ht="17.25" hidden="1" customHeight="1"/>
    <row r="61966" ht="17.25" hidden="1" customHeight="1"/>
    <row r="61967" ht="17.25" hidden="1" customHeight="1"/>
    <row r="61968" ht="17.25" hidden="1" customHeight="1"/>
    <row r="61969" ht="17.25" hidden="1" customHeight="1"/>
    <row r="61970" ht="17.25" hidden="1" customHeight="1"/>
    <row r="61971" ht="17.25" hidden="1" customHeight="1"/>
    <row r="61972" ht="17.25" hidden="1" customHeight="1"/>
    <row r="61973" ht="17.25" hidden="1" customHeight="1"/>
    <row r="61974" ht="17.25" hidden="1" customHeight="1"/>
    <row r="61975" ht="17.25" hidden="1" customHeight="1"/>
    <row r="61976" ht="17.25" hidden="1" customHeight="1"/>
    <row r="61977" ht="17.25" hidden="1" customHeight="1"/>
    <row r="61978" ht="17.25" hidden="1" customHeight="1"/>
    <row r="61979" ht="17.25" hidden="1" customHeight="1"/>
    <row r="61980" ht="17.25" hidden="1" customHeight="1"/>
    <row r="61981" ht="17.25" hidden="1" customHeight="1"/>
    <row r="61982" ht="17.25" hidden="1" customHeight="1"/>
    <row r="61983" ht="17.25" hidden="1" customHeight="1"/>
    <row r="61984" ht="17.25" hidden="1" customHeight="1"/>
    <row r="61985" ht="17.25" hidden="1" customHeight="1"/>
    <row r="61986" ht="17.25" hidden="1" customHeight="1"/>
    <row r="61987" ht="17.25" hidden="1" customHeight="1"/>
    <row r="61988" ht="17.25" hidden="1" customHeight="1"/>
    <row r="61989" ht="17.25" hidden="1" customHeight="1"/>
    <row r="61990" ht="17.25" hidden="1" customHeight="1"/>
    <row r="61991" ht="17.25" hidden="1" customHeight="1"/>
    <row r="61992" ht="17.25" hidden="1" customHeight="1"/>
    <row r="61993" ht="17.25" hidden="1" customHeight="1"/>
    <row r="61994" ht="17.25" hidden="1" customHeight="1"/>
    <row r="61995" ht="17.25" hidden="1" customHeight="1"/>
    <row r="61996" ht="17.25" hidden="1" customHeight="1"/>
    <row r="61997" ht="17.25" hidden="1" customHeight="1"/>
    <row r="61998" ht="17.25" hidden="1" customHeight="1"/>
    <row r="61999" ht="17.25" hidden="1" customHeight="1"/>
    <row r="62000" ht="17.25" hidden="1" customHeight="1"/>
    <row r="62001" ht="17.25" hidden="1" customHeight="1"/>
    <row r="62002" ht="17.25" hidden="1" customHeight="1"/>
    <row r="62003" ht="17.25" hidden="1" customHeight="1"/>
    <row r="62004" ht="17.25" hidden="1" customHeight="1"/>
    <row r="62005" ht="17.25" hidden="1" customHeight="1"/>
    <row r="62006" ht="17.25" hidden="1" customHeight="1"/>
    <row r="62007" ht="17.25" hidden="1" customHeight="1"/>
    <row r="62008" ht="17.25" hidden="1" customHeight="1"/>
    <row r="62009" ht="17.25" hidden="1" customHeight="1"/>
    <row r="62010" ht="17.25" hidden="1" customHeight="1"/>
    <row r="62011" ht="17.25" hidden="1" customHeight="1"/>
    <row r="62012" ht="17.25" hidden="1" customHeight="1"/>
    <row r="62013" ht="17.25" hidden="1" customHeight="1"/>
    <row r="62014" ht="17.25" hidden="1" customHeight="1"/>
    <row r="62015" ht="17.25" hidden="1" customHeight="1"/>
    <row r="62016" ht="17.25" hidden="1" customHeight="1"/>
    <row r="62017" ht="17.25" hidden="1" customHeight="1"/>
    <row r="62018" ht="17.25" hidden="1" customHeight="1"/>
    <row r="62019" ht="17.25" hidden="1" customHeight="1"/>
    <row r="62020" ht="17.25" hidden="1" customHeight="1"/>
    <row r="62021" ht="17.25" hidden="1" customHeight="1"/>
    <row r="62022" ht="17.25" hidden="1" customHeight="1"/>
    <row r="62023" ht="17.25" hidden="1" customHeight="1"/>
    <row r="62024" ht="17.25" hidden="1" customHeight="1"/>
    <row r="62025" ht="17.25" hidden="1" customHeight="1"/>
    <row r="62026" ht="17.25" hidden="1" customHeight="1"/>
    <row r="62027" ht="17.25" hidden="1" customHeight="1"/>
    <row r="62028" ht="17.25" hidden="1" customHeight="1"/>
    <row r="62029" ht="17.25" hidden="1" customHeight="1"/>
    <row r="62030" ht="17.25" hidden="1" customHeight="1"/>
    <row r="62031" ht="17.25" hidden="1" customHeight="1"/>
    <row r="62032" ht="17.25" hidden="1" customHeight="1"/>
    <row r="62033" ht="17.25" hidden="1" customHeight="1"/>
    <row r="62034" ht="17.25" hidden="1" customHeight="1"/>
    <row r="62035" ht="17.25" hidden="1" customHeight="1"/>
    <row r="62036" ht="17.25" hidden="1" customHeight="1"/>
    <row r="62037" ht="17.25" hidden="1" customHeight="1"/>
    <row r="62038" ht="17.25" hidden="1" customHeight="1"/>
    <row r="62039" ht="17.25" hidden="1" customHeight="1"/>
    <row r="62040" ht="17.25" hidden="1" customHeight="1"/>
    <row r="62041" ht="17.25" hidden="1" customHeight="1"/>
    <row r="62042" ht="17.25" hidden="1" customHeight="1"/>
    <row r="62043" ht="17.25" hidden="1" customHeight="1"/>
    <row r="62044" ht="17.25" hidden="1" customHeight="1"/>
    <row r="62045" ht="17.25" hidden="1" customHeight="1"/>
    <row r="62046" ht="17.25" hidden="1" customHeight="1"/>
    <row r="62047" ht="17.25" hidden="1" customHeight="1"/>
    <row r="62048" ht="17.25" hidden="1" customHeight="1"/>
    <row r="62049" ht="17.25" hidden="1" customHeight="1"/>
    <row r="62050" ht="17.25" hidden="1" customHeight="1"/>
    <row r="62051" ht="17.25" hidden="1" customHeight="1"/>
    <row r="62052" ht="17.25" hidden="1" customHeight="1"/>
    <row r="62053" ht="17.25" hidden="1" customHeight="1"/>
    <row r="62054" ht="17.25" hidden="1" customHeight="1"/>
    <row r="62055" ht="17.25" hidden="1" customHeight="1"/>
    <row r="62056" ht="17.25" hidden="1" customHeight="1"/>
    <row r="62057" ht="17.25" hidden="1" customHeight="1"/>
    <row r="62058" ht="17.25" hidden="1" customHeight="1"/>
    <row r="62059" ht="17.25" hidden="1" customHeight="1"/>
    <row r="62060" ht="17.25" hidden="1" customHeight="1"/>
    <row r="62061" ht="17.25" hidden="1" customHeight="1"/>
    <row r="62062" ht="17.25" hidden="1" customHeight="1"/>
    <row r="62063" ht="17.25" hidden="1" customHeight="1"/>
    <row r="62064" ht="17.25" hidden="1" customHeight="1"/>
    <row r="62065" ht="17.25" hidden="1" customHeight="1"/>
    <row r="62066" ht="17.25" hidden="1" customHeight="1"/>
    <row r="62067" ht="17.25" hidden="1" customHeight="1"/>
    <row r="62068" ht="17.25" hidden="1" customHeight="1"/>
    <row r="62069" ht="17.25" hidden="1" customHeight="1"/>
    <row r="62070" ht="17.25" hidden="1" customHeight="1"/>
    <row r="62071" ht="17.25" hidden="1" customHeight="1"/>
    <row r="62072" ht="17.25" hidden="1" customHeight="1"/>
    <row r="62073" ht="17.25" hidden="1" customHeight="1"/>
    <row r="62074" ht="17.25" hidden="1" customHeight="1"/>
    <row r="62075" ht="17.25" hidden="1" customHeight="1"/>
    <row r="62076" ht="17.25" hidden="1" customHeight="1"/>
    <row r="62077" ht="17.25" hidden="1" customHeight="1"/>
    <row r="62078" ht="17.25" hidden="1" customHeight="1"/>
    <row r="62079" ht="17.25" hidden="1" customHeight="1"/>
    <row r="62080" ht="17.25" hidden="1" customHeight="1"/>
    <row r="62081" ht="17.25" hidden="1" customHeight="1"/>
    <row r="62082" ht="17.25" hidden="1" customHeight="1"/>
    <row r="62083" ht="17.25" hidden="1" customHeight="1"/>
    <row r="62084" ht="17.25" hidden="1" customHeight="1"/>
    <row r="62085" ht="17.25" hidden="1" customHeight="1"/>
    <row r="62086" ht="17.25" hidden="1" customHeight="1"/>
    <row r="62087" ht="17.25" hidden="1" customHeight="1"/>
    <row r="62088" ht="17.25" hidden="1" customHeight="1"/>
    <row r="62089" ht="17.25" hidden="1" customHeight="1"/>
    <row r="62090" ht="17.25" hidden="1" customHeight="1"/>
    <row r="62091" ht="17.25" hidden="1" customHeight="1"/>
    <row r="62092" ht="17.25" hidden="1" customHeight="1"/>
    <row r="62093" ht="17.25" hidden="1" customHeight="1"/>
    <row r="62094" ht="17.25" hidden="1" customHeight="1"/>
    <row r="62095" ht="17.25" hidden="1" customHeight="1"/>
    <row r="62096" ht="17.25" hidden="1" customHeight="1"/>
    <row r="62097" ht="17.25" hidden="1" customHeight="1"/>
    <row r="62098" ht="17.25" hidden="1" customHeight="1"/>
    <row r="62099" ht="17.25" hidden="1" customHeight="1"/>
    <row r="62100" ht="17.25" hidden="1" customHeight="1"/>
    <row r="62101" ht="17.25" hidden="1" customHeight="1"/>
    <row r="62102" ht="17.25" hidden="1" customHeight="1"/>
    <row r="62103" ht="17.25" hidden="1" customHeight="1"/>
    <row r="62104" ht="17.25" hidden="1" customHeight="1"/>
    <row r="62105" ht="17.25" hidden="1" customHeight="1"/>
    <row r="62106" ht="17.25" hidden="1" customHeight="1"/>
    <row r="62107" ht="17.25" hidden="1" customHeight="1"/>
    <row r="62108" ht="17.25" hidden="1" customHeight="1"/>
    <row r="62109" ht="17.25" hidden="1" customHeight="1"/>
    <row r="62110" ht="17.25" hidden="1" customHeight="1"/>
    <row r="62111" ht="17.25" hidden="1" customHeight="1"/>
    <row r="62112" ht="17.25" hidden="1" customHeight="1"/>
    <row r="62113" ht="17.25" hidden="1" customHeight="1"/>
    <row r="62114" ht="17.25" hidden="1" customHeight="1"/>
    <row r="62115" ht="17.25" hidden="1" customHeight="1"/>
    <row r="62116" ht="17.25" hidden="1" customHeight="1"/>
    <row r="62117" ht="17.25" hidden="1" customHeight="1"/>
    <row r="62118" ht="17.25" hidden="1" customHeight="1"/>
    <row r="62119" ht="17.25" hidden="1" customHeight="1"/>
    <row r="62120" ht="17.25" hidden="1" customHeight="1"/>
    <row r="62121" ht="17.25" hidden="1" customHeight="1"/>
    <row r="62122" ht="17.25" hidden="1" customHeight="1"/>
    <row r="62123" ht="17.25" hidden="1" customHeight="1"/>
    <row r="62124" ht="17.25" hidden="1" customHeight="1"/>
    <row r="62125" ht="17.25" hidden="1" customHeight="1"/>
    <row r="62126" ht="17.25" hidden="1" customHeight="1"/>
    <row r="62127" ht="17.25" hidden="1" customHeight="1"/>
    <row r="62128" ht="17.25" hidden="1" customHeight="1"/>
    <row r="62129" ht="17.25" hidden="1" customHeight="1"/>
    <row r="62130" ht="17.25" hidden="1" customHeight="1"/>
    <row r="62131" ht="17.25" hidden="1" customHeight="1"/>
    <row r="62132" ht="17.25" hidden="1" customHeight="1"/>
    <row r="62133" ht="17.25" hidden="1" customHeight="1"/>
    <row r="62134" ht="17.25" hidden="1" customHeight="1"/>
    <row r="62135" ht="17.25" hidden="1" customHeight="1"/>
    <row r="62136" ht="17.25" hidden="1" customHeight="1"/>
    <row r="62137" ht="17.25" hidden="1" customHeight="1"/>
    <row r="62138" ht="17.25" hidden="1" customHeight="1"/>
    <row r="62139" ht="17.25" hidden="1" customHeight="1"/>
    <row r="62140" ht="17.25" hidden="1" customHeight="1"/>
    <row r="62141" ht="17.25" hidden="1" customHeight="1"/>
    <row r="62142" ht="17.25" hidden="1" customHeight="1"/>
    <row r="62143" ht="17.25" hidden="1" customHeight="1"/>
    <row r="62144" ht="17.25" hidden="1" customHeight="1"/>
    <row r="62145" ht="17.25" hidden="1" customHeight="1"/>
    <row r="62146" ht="17.25" hidden="1" customHeight="1"/>
    <row r="62147" ht="17.25" hidden="1" customHeight="1"/>
    <row r="62148" ht="17.25" hidden="1" customHeight="1"/>
    <row r="62149" ht="17.25" hidden="1" customHeight="1"/>
    <row r="62150" ht="17.25" hidden="1" customHeight="1"/>
    <row r="62151" ht="17.25" hidden="1" customHeight="1"/>
    <row r="62152" ht="17.25" hidden="1" customHeight="1"/>
    <row r="62153" ht="17.25" hidden="1" customHeight="1"/>
    <row r="62154" ht="17.25" hidden="1" customHeight="1"/>
    <row r="62155" ht="17.25" hidden="1" customHeight="1"/>
    <row r="62156" ht="17.25" hidden="1" customHeight="1"/>
    <row r="62157" ht="17.25" hidden="1" customHeight="1"/>
    <row r="62158" ht="17.25" hidden="1" customHeight="1"/>
    <row r="62159" ht="17.25" hidden="1" customHeight="1"/>
    <row r="62160" ht="17.25" hidden="1" customHeight="1"/>
    <row r="62161" ht="17.25" hidden="1" customHeight="1"/>
    <row r="62162" ht="17.25" hidden="1" customHeight="1"/>
    <row r="62163" ht="17.25" hidden="1" customHeight="1"/>
    <row r="62164" ht="17.25" hidden="1" customHeight="1"/>
    <row r="62165" ht="17.25" hidden="1" customHeight="1"/>
    <row r="62166" ht="17.25" hidden="1" customHeight="1"/>
    <row r="62167" ht="17.25" hidden="1" customHeight="1"/>
    <row r="62168" ht="17.25" hidden="1" customHeight="1"/>
    <row r="62169" ht="17.25" hidden="1" customHeight="1"/>
    <row r="62170" ht="17.25" hidden="1" customHeight="1"/>
    <row r="62171" ht="17.25" hidden="1" customHeight="1"/>
    <row r="62172" ht="17.25" hidden="1" customHeight="1"/>
    <row r="62173" ht="17.25" hidden="1" customHeight="1"/>
    <row r="62174" ht="17.25" hidden="1" customHeight="1"/>
    <row r="62175" ht="17.25" hidden="1" customHeight="1"/>
    <row r="62176" ht="17.25" hidden="1" customHeight="1"/>
    <row r="62177" ht="17.25" hidden="1" customHeight="1"/>
    <row r="62178" ht="17.25" hidden="1" customHeight="1"/>
    <row r="62179" ht="17.25" hidden="1" customHeight="1"/>
    <row r="62180" ht="17.25" hidden="1" customHeight="1"/>
    <row r="62181" ht="17.25" hidden="1" customHeight="1"/>
    <row r="62182" ht="17.25" hidden="1" customHeight="1"/>
    <row r="62183" ht="17.25" hidden="1" customHeight="1"/>
    <row r="62184" ht="17.25" hidden="1" customHeight="1"/>
    <row r="62185" ht="17.25" hidden="1" customHeight="1"/>
    <row r="62186" ht="17.25" hidden="1" customHeight="1"/>
    <row r="62187" ht="17.25" hidden="1" customHeight="1"/>
    <row r="62188" ht="17.25" hidden="1" customHeight="1"/>
    <row r="62189" ht="17.25" hidden="1" customHeight="1"/>
    <row r="62190" ht="17.25" hidden="1" customHeight="1"/>
    <row r="62191" ht="17.25" hidden="1" customHeight="1"/>
    <row r="62192" ht="17.25" hidden="1" customHeight="1"/>
    <row r="62193" ht="17.25" hidden="1" customHeight="1"/>
    <row r="62194" ht="17.25" hidden="1" customHeight="1"/>
    <row r="62195" ht="17.25" hidden="1" customHeight="1"/>
    <row r="62196" ht="17.25" hidden="1" customHeight="1"/>
    <row r="62197" ht="17.25" hidden="1" customHeight="1"/>
    <row r="62198" ht="17.25" hidden="1" customHeight="1"/>
    <row r="62199" ht="17.25" hidden="1" customHeight="1"/>
    <row r="62200" ht="17.25" hidden="1" customHeight="1"/>
    <row r="62201" ht="17.25" hidden="1" customHeight="1"/>
    <row r="62202" ht="17.25" hidden="1" customHeight="1"/>
    <row r="62203" ht="17.25" hidden="1" customHeight="1"/>
    <row r="62204" ht="17.25" hidden="1" customHeight="1"/>
    <row r="62205" ht="17.25" hidden="1" customHeight="1"/>
    <row r="62206" ht="17.25" hidden="1" customHeight="1"/>
    <row r="62207" ht="17.25" hidden="1" customHeight="1"/>
    <row r="62208" ht="17.25" hidden="1" customHeight="1"/>
    <row r="62209" ht="17.25" hidden="1" customHeight="1"/>
    <row r="62210" ht="17.25" hidden="1" customHeight="1"/>
    <row r="62211" ht="17.25" hidden="1" customHeight="1"/>
    <row r="62212" ht="17.25" hidden="1" customHeight="1"/>
    <row r="62213" ht="17.25" hidden="1" customHeight="1"/>
    <row r="62214" ht="17.25" hidden="1" customHeight="1"/>
    <row r="62215" ht="17.25" hidden="1" customHeight="1"/>
    <row r="62216" ht="17.25" hidden="1" customHeight="1"/>
    <row r="62217" ht="17.25" hidden="1" customHeight="1"/>
    <row r="62218" ht="17.25" hidden="1" customHeight="1"/>
    <row r="62219" ht="17.25" hidden="1" customHeight="1"/>
    <row r="62220" ht="17.25" hidden="1" customHeight="1"/>
    <row r="62221" ht="17.25" hidden="1" customHeight="1"/>
    <row r="62222" ht="17.25" hidden="1" customHeight="1"/>
    <row r="62223" ht="17.25" hidden="1" customHeight="1"/>
    <row r="62224" ht="17.25" hidden="1" customHeight="1"/>
    <row r="62225" ht="17.25" hidden="1" customHeight="1"/>
    <row r="62226" ht="17.25" hidden="1" customHeight="1"/>
    <row r="62227" ht="17.25" hidden="1" customHeight="1"/>
    <row r="62228" ht="17.25" hidden="1" customHeight="1"/>
    <row r="62229" ht="17.25" hidden="1" customHeight="1"/>
    <row r="62230" ht="17.25" hidden="1" customHeight="1"/>
    <row r="62231" ht="17.25" hidden="1" customHeight="1"/>
    <row r="62232" ht="17.25" hidden="1" customHeight="1"/>
    <row r="62233" ht="17.25" hidden="1" customHeight="1"/>
    <row r="62234" ht="17.25" hidden="1" customHeight="1"/>
    <row r="62235" ht="17.25" hidden="1" customHeight="1"/>
    <row r="62236" ht="17.25" hidden="1" customHeight="1"/>
    <row r="62237" ht="17.25" hidden="1" customHeight="1"/>
    <row r="62238" ht="17.25" hidden="1" customHeight="1"/>
    <row r="62239" ht="17.25" hidden="1" customHeight="1"/>
    <row r="62240" ht="17.25" hidden="1" customHeight="1"/>
    <row r="62241" ht="17.25" hidden="1" customHeight="1"/>
    <row r="62242" ht="17.25" hidden="1" customHeight="1"/>
    <row r="62243" ht="17.25" hidden="1" customHeight="1"/>
    <row r="62244" ht="17.25" hidden="1" customHeight="1"/>
    <row r="62245" ht="17.25" hidden="1" customHeight="1"/>
    <row r="62246" ht="17.25" hidden="1" customHeight="1"/>
    <row r="62247" ht="17.25" hidden="1" customHeight="1"/>
    <row r="62248" ht="17.25" hidden="1" customHeight="1"/>
    <row r="62249" ht="17.25" hidden="1" customHeight="1"/>
    <row r="62250" ht="17.25" hidden="1" customHeight="1"/>
    <row r="62251" ht="17.25" hidden="1" customHeight="1"/>
    <row r="62252" ht="17.25" hidden="1" customHeight="1"/>
    <row r="62253" ht="17.25" hidden="1" customHeight="1"/>
    <row r="62254" ht="17.25" hidden="1" customHeight="1"/>
    <row r="62255" ht="17.25" hidden="1" customHeight="1"/>
    <row r="62256" ht="17.25" hidden="1" customHeight="1"/>
    <row r="62257" ht="17.25" hidden="1" customHeight="1"/>
    <row r="62258" ht="17.25" hidden="1" customHeight="1"/>
    <row r="62259" ht="17.25" hidden="1" customHeight="1"/>
    <row r="62260" ht="17.25" hidden="1" customHeight="1"/>
    <row r="62261" ht="17.25" hidden="1" customHeight="1"/>
    <row r="62262" ht="17.25" hidden="1" customHeight="1"/>
    <row r="62263" ht="17.25" hidden="1" customHeight="1"/>
    <row r="62264" ht="17.25" hidden="1" customHeight="1"/>
    <row r="62265" ht="17.25" hidden="1" customHeight="1"/>
    <row r="62266" ht="17.25" hidden="1" customHeight="1"/>
    <row r="62267" ht="17.25" hidden="1" customHeight="1"/>
    <row r="62268" ht="17.25" hidden="1" customHeight="1"/>
    <row r="62269" ht="17.25" hidden="1" customHeight="1"/>
    <row r="62270" ht="17.25" hidden="1" customHeight="1"/>
    <row r="62271" ht="17.25" hidden="1" customHeight="1"/>
    <row r="62272" ht="17.25" hidden="1" customHeight="1"/>
    <row r="62273" ht="17.25" hidden="1" customHeight="1"/>
    <row r="62274" ht="17.25" hidden="1" customHeight="1"/>
    <row r="62275" ht="17.25" hidden="1" customHeight="1"/>
    <row r="62276" ht="17.25" hidden="1" customHeight="1"/>
    <row r="62277" ht="17.25" hidden="1" customHeight="1"/>
    <row r="62278" ht="17.25" hidden="1" customHeight="1"/>
    <row r="62279" ht="17.25" hidden="1" customHeight="1"/>
    <row r="62280" ht="17.25" hidden="1" customHeight="1"/>
    <row r="62281" ht="17.25" hidden="1" customHeight="1"/>
    <row r="62282" ht="17.25" hidden="1" customHeight="1"/>
    <row r="62283" ht="17.25" hidden="1" customHeight="1"/>
    <row r="62284" ht="17.25" hidden="1" customHeight="1"/>
    <row r="62285" ht="17.25" hidden="1" customHeight="1"/>
    <row r="62286" ht="17.25" hidden="1" customHeight="1"/>
    <row r="62287" ht="17.25" hidden="1" customHeight="1"/>
    <row r="62288" ht="17.25" hidden="1" customHeight="1"/>
    <row r="62289" ht="17.25" hidden="1" customHeight="1"/>
    <row r="62290" ht="17.25" hidden="1" customHeight="1"/>
    <row r="62291" ht="17.25" hidden="1" customHeight="1"/>
    <row r="62292" ht="17.25" hidden="1" customHeight="1"/>
    <row r="62293" ht="17.25" hidden="1" customHeight="1"/>
    <row r="62294" ht="17.25" hidden="1" customHeight="1"/>
    <row r="62295" ht="17.25" hidden="1" customHeight="1"/>
    <row r="62296" ht="17.25" hidden="1" customHeight="1"/>
    <row r="62297" ht="17.25" hidden="1" customHeight="1"/>
    <row r="62298" ht="17.25" hidden="1" customHeight="1"/>
    <row r="62299" ht="17.25" hidden="1" customHeight="1"/>
    <row r="62300" ht="17.25" hidden="1" customHeight="1"/>
    <row r="62301" ht="17.25" hidden="1" customHeight="1"/>
    <row r="62302" ht="17.25" hidden="1" customHeight="1"/>
    <row r="62303" ht="17.25" hidden="1" customHeight="1"/>
    <row r="62304" ht="17.25" hidden="1" customHeight="1"/>
    <row r="62305" ht="17.25" hidden="1" customHeight="1"/>
    <row r="62306" ht="17.25" hidden="1" customHeight="1"/>
    <row r="62307" ht="17.25" hidden="1" customHeight="1"/>
    <row r="62308" ht="17.25" hidden="1" customHeight="1"/>
    <row r="62309" ht="17.25" hidden="1" customHeight="1"/>
    <row r="62310" ht="17.25" hidden="1" customHeight="1"/>
    <row r="62311" ht="17.25" hidden="1" customHeight="1"/>
    <row r="62312" ht="17.25" hidden="1" customHeight="1"/>
    <row r="62313" ht="17.25" hidden="1" customHeight="1"/>
    <row r="62314" ht="17.25" hidden="1" customHeight="1"/>
    <row r="62315" ht="17.25" hidden="1" customHeight="1"/>
    <row r="62316" ht="17.25" hidden="1" customHeight="1"/>
    <row r="62317" ht="17.25" hidden="1" customHeight="1"/>
    <row r="62318" ht="17.25" hidden="1" customHeight="1"/>
    <row r="62319" ht="17.25" hidden="1" customHeight="1"/>
    <row r="62320" ht="17.25" hidden="1" customHeight="1"/>
    <row r="62321" ht="17.25" hidden="1" customHeight="1"/>
    <row r="62322" ht="17.25" hidden="1" customHeight="1"/>
    <row r="62323" ht="17.25" hidden="1" customHeight="1"/>
    <row r="62324" ht="17.25" hidden="1" customHeight="1"/>
    <row r="62325" ht="17.25" hidden="1" customHeight="1"/>
    <row r="62326" ht="17.25" hidden="1" customHeight="1"/>
    <row r="62327" ht="17.25" hidden="1" customHeight="1"/>
    <row r="62328" ht="17.25" hidden="1" customHeight="1"/>
    <row r="62329" ht="17.25" hidden="1" customHeight="1"/>
    <row r="62330" ht="17.25" hidden="1" customHeight="1"/>
    <row r="62331" ht="17.25" hidden="1" customHeight="1"/>
    <row r="62332" ht="17.25" hidden="1" customHeight="1"/>
    <row r="62333" ht="17.25" hidden="1" customHeight="1"/>
    <row r="62334" ht="17.25" hidden="1" customHeight="1"/>
    <row r="62335" ht="17.25" hidden="1" customHeight="1"/>
    <row r="62336" ht="17.25" hidden="1" customHeight="1"/>
    <row r="62337" ht="17.25" hidden="1" customHeight="1"/>
    <row r="62338" ht="17.25" hidden="1" customHeight="1"/>
    <row r="62339" ht="17.25" hidden="1" customHeight="1"/>
    <row r="62340" ht="17.25" hidden="1" customHeight="1"/>
    <row r="62341" ht="17.25" hidden="1" customHeight="1"/>
    <row r="62342" ht="17.25" hidden="1" customHeight="1"/>
    <row r="62343" ht="17.25" hidden="1" customHeight="1"/>
    <row r="62344" ht="17.25" hidden="1" customHeight="1"/>
    <row r="62345" ht="17.25" hidden="1" customHeight="1"/>
    <row r="62346" ht="17.25" hidden="1" customHeight="1"/>
    <row r="62347" ht="17.25" hidden="1" customHeight="1"/>
    <row r="62348" ht="17.25" hidden="1" customHeight="1"/>
    <row r="62349" ht="17.25" hidden="1" customHeight="1"/>
    <row r="62350" ht="17.25" hidden="1" customHeight="1"/>
    <row r="62351" ht="17.25" hidden="1" customHeight="1"/>
    <row r="62352" ht="17.25" hidden="1" customHeight="1"/>
    <row r="62353" ht="17.25" hidden="1" customHeight="1"/>
    <row r="62354" ht="17.25" hidden="1" customHeight="1"/>
    <row r="62355" ht="17.25" hidden="1" customHeight="1"/>
    <row r="62356" ht="17.25" hidden="1" customHeight="1"/>
    <row r="62357" ht="17.25" hidden="1" customHeight="1"/>
    <row r="62358" ht="17.25" hidden="1" customHeight="1"/>
    <row r="62359" ht="17.25" hidden="1" customHeight="1"/>
    <row r="62360" ht="17.25" hidden="1" customHeight="1"/>
    <row r="62361" ht="17.25" hidden="1" customHeight="1"/>
    <row r="62362" ht="17.25" hidden="1" customHeight="1"/>
    <row r="62363" ht="17.25" hidden="1" customHeight="1"/>
    <row r="62364" ht="17.25" hidden="1" customHeight="1"/>
    <row r="62365" ht="17.25" hidden="1" customHeight="1"/>
    <row r="62366" ht="17.25" hidden="1" customHeight="1"/>
    <row r="62367" ht="17.25" hidden="1" customHeight="1"/>
    <row r="62368" ht="17.25" hidden="1" customHeight="1"/>
    <row r="62369" ht="17.25" hidden="1" customHeight="1"/>
    <row r="62370" ht="17.25" hidden="1" customHeight="1"/>
    <row r="62371" ht="17.25" hidden="1" customHeight="1"/>
    <row r="62372" ht="17.25" hidden="1" customHeight="1"/>
    <row r="62373" ht="17.25" hidden="1" customHeight="1"/>
    <row r="62374" ht="17.25" hidden="1" customHeight="1"/>
    <row r="62375" ht="17.25" hidden="1" customHeight="1"/>
    <row r="62376" ht="17.25" hidden="1" customHeight="1"/>
    <row r="62377" ht="17.25" hidden="1" customHeight="1"/>
    <row r="62378" ht="17.25" hidden="1" customHeight="1"/>
    <row r="62379" ht="17.25" hidden="1" customHeight="1"/>
    <row r="62380" ht="17.25" hidden="1" customHeight="1"/>
    <row r="62381" ht="17.25" hidden="1" customHeight="1"/>
    <row r="62382" ht="17.25" hidden="1" customHeight="1"/>
    <row r="62383" ht="17.25" hidden="1" customHeight="1"/>
    <row r="62384" ht="17.25" hidden="1" customHeight="1"/>
    <row r="62385" ht="17.25" hidden="1" customHeight="1"/>
    <row r="62386" ht="17.25" hidden="1" customHeight="1"/>
    <row r="62387" ht="17.25" hidden="1" customHeight="1"/>
    <row r="62388" ht="17.25" hidden="1" customHeight="1"/>
    <row r="62389" ht="17.25" hidden="1" customHeight="1"/>
    <row r="62390" ht="17.25" hidden="1" customHeight="1"/>
    <row r="62391" ht="17.25" hidden="1" customHeight="1"/>
    <row r="62392" ht="17.25" hidden="1" customHeight="1"/>
    <row r="62393" ht="17.25" hidden="1" customHeight="1"/>
    <row r="62394" ht="17.25" hidden="1" customHeight="1"/>
    <row r="62395" ht="17.25" hidden="1" customHeight="1"/>
    <row r="62396" ht="17.25" hidden="1" customHeight="1"/>
    <row r="62397" ht="17.25" hidden="1" customHeight="1"/>
    <row r="62398" ht="17.25" hidden="1" customHeight="1"/>
    <row r="62399" ht="17.25" hidden="1" customHeight="1"/>
    <row r="62400" ht="17.25" hidden="1" customHeight="1"/>
    <row r="62401" ht="17.25" hidden="1" customHeight="1"/>
    <row r="62402" ht="17.25" hidden="1" customHeight="1"/>
    <row r="62403" ht="17.25" hidden="1" customHeight="1"/>
    <row r="62404" ht="17.25" hidden="1" customHeight="1"/>
    <row r="62405" ht="17.25" hidden="1" customHeight="1"/>
    <row r="62406" ht="17.25" hidden="1" customHeight="1"/>
    <row r="62407" ht="17.25" hidden="1" customHeight="1"/>
    <row r="62408" ht="17.25" hidden="1" customHeight="1"/>
    <row r="62409" ht="17.25" hidden="1" customHeight="1"/>
    <row r="62410" ht="17.25" hidden="1" customHeight="1"/>
    <row r="62411" ht="17.25" hidden="1" customHeight="1"/>
    <row r="62412" ht="17.25" hidden="1" customHeight="1"/>
    <row r="62413" ht="17.25" hidden="1" customHeight="1"/>
    <row r="62414" ht="17.25" hidden="1" customHeight="1"/>
    <row r="62415" ht="17.25" hidden="1" customHeight="1"/>
    <row r="62416" ht="17.25" hidden="1" customHeight="1"/>
    <row r="62417" ht="17.25" hidden="1" customHeight="1"/>
    <row r="62418" ht="17.25" hidden="1" customHeight="1"/>
    <row r="62419" ht="17.25" hidden="1" customHeight="1"/>
    <row r="62420" ht="17.25" hidden="1" customHeight="1"/>
    <row r="62421" ht="17.25" hidden="1" customHeight="1"/>
    <row r="62422" ht="17.25" hidden="1" customHeight="1"/>
    <row r="62423" ht="17.25" hidden="1" customHeight="1"/>
    <row r="62424" ht="17.25" hidden="1" customHeight="1"/>
    <row r="62425" ht="17.25" hidden="1" customHeight="1"/>
    <row r="62426" ht="17.25" hidden="1" customHeight="1"/>
    <row r="62427" ht="17.25" hidden="1" customHeight="1"/>
    <row r="62428" ht="17.25" hidden="1" customHeight="1"/>
    <row r="62429" ht="17.25" hidden="1" customHeight="1"/>
    <row r="62430" ht="17.25" hidden="1" customHeight="1"/>
    <row r="62431" ht="17.25" hidden="1" customHeight="1"/>
    <row r="62432" ht="17.25" hidden="1" customHeight="1"/>
    <row r="62433" ht="17.25" hidden="1" customHeight="1"/>
    <row r="62434" ht="17.25" hidden="1" customHeight="1"/>
    <row r="62435" ht="17.25" hidden="1" customHeight="1"/>
    <row r="62436" ht="17.25" hidden="1" customHeight="1"/>
    <row r="62437" ht="17.25" hidden="1" customHeight="1"/>
    <row r="62438" ht="17.25" hidden="1" customHeight="1"/>
    <row r="62439" ht="17.25" hidden="1" customHeight="1"/>
    <row r="62440" ht="17.25" hidden="1" customHeight="1"/>
    <row r="62441" ht="17.25" hidden="1" customHeight="1"/>
    <row r="62442" ht="17.25" hidden="1" customHeight="1"/>
    <row r="62443" ht="17.25" hidden="1" customHeight="1"/>
    <row r="62444" ht="17.25" hidden="1" customHeight="1"/>
    <row r="62445" ht="17.25" hidden="1" customHeight="1"/>
    <row r="62446" ht="17.25" hidden="1" customHeight="1"/>
    <row r="62447" ht="17.25" hidden="1" customHeight="1"/>
    <row r="62448" ht="17.25" hidden="1" customHeight="1"/>
    <row r="62449" ht="17.25" hidden="1" customHeight="1"/>
    <row r="62450" ht="17.25" hidden="1" customHeight="1"/>
    <row r="62451" ht="17.25" hidden="1" customHeight="1"/>
    <row r="62452" ht="17.25" hidden="1" customHeight="1"/>
    <row r="62453" ht="17.25" hidden="1" customHeight="1"/>
    <row r="62454" ht="17.25" hidden="1" customHeight="1"/>
    <row r="62455" ht="17.25" hidden="1" customHeight="1"/>
    <row r="62456" ht="17.25" hidden="1" customHeight="1"/>
    <row r="62457" ht="17.25" hidden="1" customHeight="1"/>
    <row r="62458" ht="17.25" hidden="1" customHeight="1"/>
    <row r="62459" ht="17.25" hidden="1" customHeight="1"/>
    <row r="62460" ht="17.25" hidden="1" customHeight="1"/>
    <row r="62461" ht="17.25" hidden="1" customHeight="1"/>
    <row r="62462" ht="17.25" hidden="1" customHeight="1"/>
    <row r="62463" ht="17.25" hidden="1" customHeight="1"/>
    <row r="62464" ht="17.25" hidden="1" customHeight="1"/>
    <row r="62465" ht="17.25" hidden="1" customHeight="1"/>
    <row r="62466" ht="17.25" hidden="1" customHeight="1"/>
    <row r="62467" ht="17.25" hidden="1" customHeight="1"/>
    <row r="62468" ht="17.25" hidden="1" customHeight="1"/>
    <row r="62469" ht="17.25" hidden="1" customHeight="1"/>
    <row r="62470" ht="17.25" hidden="1" customHeight="1"/>
    <row r="62471" ht="17.25" hidden="1" customHeight="1"/>
    <row r="62472" ht="17.25" hidden="1" customHeight="1"/>
    <row r="62473" ht="17.25" hidden="1" customHeight="1"/>
    <row r="62474" ht="17.25" hidden="1" customHeight="1"/>
    <row r="62475" ht="17.25" hidden="1" customHeight="1"/>
    <row r="62476" ht="17.25" hidden="1" customHeight="1"/>
    <row r="62477" ht="17.25" hidden="1" customHeight="1"/>
    <row r="62478" ht="17.25" hidden="1" customHeight="1"/>
    <row r="62479" ht="17.25" hidden="1" customHeight="1"/>
    <row r="62480" ht="17.25" hidden="1" customHeight="1"/>
    <row r="62481" ht="17.25" hidden="1" customHeight="1"/>
    <row r="62482" ht="17.25" hidden="1" customHeight="1"/>
    <row r="62483" ht="17.25" hidden="1" customHeight="1"/>
    <row r="62484" ht="17.25" hidden="1" customHeight="1"/>
    <row r="62485" ht="17.25" hidden="1" customHeight="1"/>
    <row r="62486" ht="17.25" hidden="1" customHeight="1"/>
    <row r="62487" ht="17.25" hidden="1" customHeight="1"/>
    <row r="62488" ht="17.25" hidden="1" customHeight="1"/>
    <row r="62489" ht="17.25" hidden="1" customHeight="1"/>
    <row r="62490" ht="17.25" hidden="1" customHeight="1"/>
    <row r="62491" ht="17.25" hidden="1" customHeight="1"/>
    <row r="62492" ht="17.25" hidden="1" customHeight="1"/>
    <row r="62493" ht="17.25" hidden="1" customHeight="1"/>
    <row r="62494" ht="17.25" hidden="1" customHeight="1"/>
    <row r="62495" ht="17.25" hidden="1" customHeight="1"/>
    <row r="62496" ht="17.25" hidden="1" customHeight="1"/>
    <row r="62497" ht="17.25" hidden="1" customHeight="1"/>
    <row r="62498" ht="17.25" hidden="1" customHeight="1"/>
    <row r="62499" ht="17.25" hidden="1" customHeight="1"/>
    <row r="62500" ht="17.25" hidden="1" customHeight="1"/>
    <row r="62501" ht="17.25" hidden="1" customHeight="1"/>
    <row r="62502" ht="17.25" hidden="1" customHeight="1"/>
    <row r="62503" ht="17.25" hidden="1" customHeight="1"/>
    <row r="62504" ht="17.25" hidden="1" customHeight="1"/>
    <row r="62505" ht="17.25" hidden="1" customHeight="1"/>
    <row r="62506" ht="17.25" hidden="1" customHeight="1"/>
    <row r="62507" ht="17.25" hidden="1" customHeight="1"/>
    <row r="62508" ht="17.25" hidden="1" customHeight="1"/>
    <row r="62509" ht="17.25" hidden="1" customHeight="1"/>
    <row r="62510" ht="17.25" hidden="1" customHeight="1"/>
    <row r="62511" ht="17.25" hidden="1" customHeight="1"/>
    <row r="62512" ht="17.25" hidden="1" customHeight="1"/>
    <row r="62513" ht="17.25" hidden="1" customHeight="1"/>
    <row r="62514" ht="17.25" hidden="1" customHeight="1"/>
    <row r="62515" ht="17.25" hidden="1" customHeight="1"/>
    <row r="62516" ht="17.25" hidden="1" customHeight="1"/>
    <row r="62517" ht="17.25" hidden="1" customHeight="1"/>
    <row r="62518" ht="17.25" hidden="1" customHeight="1"/>
    <row r="62519" ht="17.25" hidden="1" customHeight="1"/>
    <row r="62520" ht="17.25" hidden="1" customHeight="1"/>
    <row r="62521" ht="17.25" hidden="1" customHeight="1"/>
    <row r="62522" ht="17.25" hidden="1" customHeight="1"/>
    <row r="62523" ht="17.25" hidden="1" customHeight="1"/>
    <row r="62524" ht="17.25" hidden="1" customHeight="1"/>
    <row r="62525" ht="17.25" hidden="1" customHeight="1"/>
    <row r="62526" ht="17.25" hidden="1" customHeight="1"/>
    <row r="62527" ht="17.25" hidden="1" customHeight="1"/>
    <row r="62528" ht="17.25" hidden="1" customHeight="1"/>
    <row r="62529" ht="17.25" hidden="1" customHeight="1"/>
    <row r="62530" ht="17.25" hidden="1" customHeight="1"/>
    <row r="62531" ht="17.25" hidden="1" customHeight="1"/>
    <row r="62532" ht="17.25" hidden="1" customHeight="1"/>
    <row r="62533" ht="17.25" hidden="1" customHeight="1"/>
    <row r="62534" ht="17.25" hidden="1" customHeight="1"/>
    <row r="62535" ht="17.25" hidden="1" customHeight="1"/>
    <row r="62536" ht="17.25" hidden="1" customHeight="1"/>
    <row r="62537" ht="17.25" hidden="1" customHeight="1"/>
    <row r="62538" ht="17.25" hidden="1" customHeight="1"/>
    <row r="62539" ht="17.25" hidden="1" customHeight="1"/>
    <row r="62540" ht="17.25" hidden="1" customHeight="1"/>
    <row r="62541" ht="17.25" hidden="1" customHeight="1"/>
    <row r="62542" ht="17.25" hidden="1" customHeight="1"/>
    <row r="62543" ht="17.25" hidden="1" customHeight="1"/>
    <row r="62544" ht="17.25" hidden="1" customHeight="1"/>
    <row r="62545" ht="17.25" hidden="1" customHeight="1"/>
    <row r="62546" ht="17.25" hidden="1" customHeight="1"/>
    <row r="62547" ht="17.25" hidden="1" customHeight="1"/>
    <row r="62548" ht="17.25" hidden="1" customHeight="1"/>
    <row r="62549" ht="17.25" hidden="1" customHeight="1"/>
    <row r="62550" ht="17.25" hidden="1" customHeight="1"/>
    <row r="62551" ht="17.25" hidden="1" customHeight="1"/>
    <row r="62552" ht="17.25" hidden="1" customHeight="1"/>
    <row r="62553" ht="17.25" hidden="1" customHeight="1"/>
    <row r="62554" ht="17.25" hidden="1" customHeight="1"/>
    <row r="62555" ht="17.25" hidden="1" customHeight="1"/>
    <row r="62556" ht="17.25" hidden="1" customHeight="1"/>
    <row r="62557" ht="17.25" hidden="1" customHeight="1"/>
    <row r="62558" ht="17.25" hidden="1" customHeight="1"/>
    <row r="62559" ht="17.25" hidden="1" customHeight="1"/>
    <row r="62560" ht="17.25" hidden="1" customHeight="1"/>
    <row r="62561" ht="17.25" hidden="1" customHeight="1"/>
    <row r="62562" ht="17.25" hidden="1" customHeight="1"/>
    <row r="62563" ht="17.25" hidden="1" customHeight="1"/>
    <row r="62564" ht="17.25" hidden="1" customHeight="1"/>
    <row r="62565" ht="17.25" hidden="1" customHeight="1"/>
    <row r="62566" ht="17.25" hidden="1" customHeight="1"/>
    <row r="62567" ht="17.25" hidden="1" customHeight="1"/>
    <row r="62568" ht="17.25" hidden="1" customHeight="1"/>
    <row r="62569" ht="17.25" hidden="1" customHeight="1"/>
    <row r="62570" ht="17.25" hidden="1" customHeight="1"/>
    <row r="62571" ht="17.25" hidden="1" customHeight="1"/>
    <row r="62572" ht="17.25" hidden="1" customHeight="1"/>
    <row r="62573" ht="17.25" hidden="1" customHeight="1"/>
    <row r="62574" ht="17.25" hidden="1" customHeight="1"/>
    <row r="62575" ht="17.25" hidden="1" customHeight="1"/>
    <row r="62576" ht="17.25" hidden="1" customHeight="1"/>
    <row r="62577" ht="17.25" hidden="1" customHeight="1"/>
    <row r="62578" ht="17.25" hidden="1" customHeight="1"/>
    <row r="62579" ht="17.25" hidden="1" customHeight="1"/>
    <row r="62580" ht="17.25" hidden="1" customHeight="1"/>
    <row r="62581" ht="17.25" hidden="1" customHeight="1"/>
    <row r="62582" ht="17.25" hidden="1" customHeight="1"/>
    <row r="62583" ht="17.25" hidden="1" customHeight="1"/>
    <row r="62584" ht="17.25" hidden="1" customHeight="1"/>
    <row r="62585" ht="17.25" hidden="1" customHeight="1"/>
    <row r="62586" ht="17.25" hidden="1" customHeight="1"/>
    <row r="62587" ht="17.25" hidden="1" customHeight="1"/>
    <row r="62588" ht="17.25" hidden="1" customHeight="1"/>
    <row r="62589" ht="17.25" hidden="1" customHeight="1"/>
    <row r="62590" ht="17.25" hidden="1" customHeight="1"/>
    <row r="62591" ht="17.25" hidden="1" customHeight="1"/>
    <row r="62592" ht="17.25" hidden="1" customHeight="1"/>
    <row r="62593" ht="17.25" hidden="1" customHeight="1"/>
    <row r="62594" ht="17.25" hidden="1" customHeight="1"/>
    <row r="62595" ht="17.25" hidden="1" customHeight="1"/>
    <row r="62596" ht="17.25" hidden="1" customHeight="1"/>
    <row r="62597" ht="17.25" hidden="1" customHeight="1"/>
    <row r="62598" ht="17.25" hidden="1" customHeight="1"/>
    <row r="62599" ht="17.25" hidden="1" customHeight="1"/>
    <row r="62600" ht="17.25" hidden="1" customHeight="1"/>
    <row r="62601" ht="17.25" hidden="1" customHeight="1"/>
    <row r="62602" ht="17.25" hidden="1" customHeight="1"/>
    <row r="62603" ht="17.25" hidden="1" customHeight="1"/>
    <row r="62604" ht="17.25" hidden="1" customHeight="1"/>
    <row r="62605" ht="17.25" hidden="1" customHeight="1"/>
    <row r="62606" ht="17.25" hidden="1" customHeight="1"/>
    <row r="62607" ht="17.25" hidden="1" customHeight="1"/>
    <row r="62608" ht="17.25" hidden="1" customHeight="1"/>
    <row r="62609" ht="17.25" hidden="1" customHeight="1"/>
    <row r="62610" ht="17.25" hidden="1" customHeight="1"/>
    <row r="62611" ht="17.25" hidden="1" customHeight="1"/>
    <row r="62612" ht="17.25" hidden="1" customHeight="1"/>
    <row r="62613" ht="17.25" hidden="1" customHeight="1"/>
    <row r="62614" ht="17.25" hidden="1" customHeight="1"/>
    <row r="62615" ht="17.25" hidden="1" customHeight="1"/>
    <row r="62616" ht="17.25" hidden="1" customHeight="1"/>
    <row r="62617" ht="17.25" hidden="1" customHeight="1"/>
    <row r="62618" ht="17.25" hidden="1" customHeight="1"/>
    <row r="62619" ht="17.25" hidden="1" customHeight="1"/>
    <row r="62620" ht="17.25" hidden="1" customHeight="1"/>
    <row r="62621" ht="17.25" hidden="1" customHeight="1"/>
    <row r="62622" ht="17.25" hidden="1" customHeight="1"/>
    <row r="62623" ht="17.25" hidden="1" customHeight="1"/>
    <row r="62624" ht="17.25" hidden="1" customHeight="1"/>
    <row r="62625" ht="17.25" hidden="1" customHeight="1"/>
    <row r="62626" ht="17.25" hidden="1" customHeight="1"/>
    <row r="62627" ht="17.25" hidden="1" customHeight="1"/>
    <row r="62628" ht="17.25" hidden="1" customHeight="1"/>
    <row r="62629" ht="17.25" hidden="1" customHeight="1"/>
    <row r="62630" ht="17.25" hidden="1" customHeight="1"/>
    <row r="62631" ht="17.25" hidden="1" customHeight="1"/>
    <row r="62632" ht="17.25" hidden="1" customHeight="1"/>
    <row r="62633" ht="17.25" hidden="1" customHeight="1"/>
    <row r="62634" ht="17.25" hidden="1" customHeight="1"/>
    <row r="62635" ht="17.25" hidden="1" customHeight="1"/>
    <row r="62636" ht="17.25" hidden="1" customHeight="1"/>
    <row r="62637" ht="17.25" hidden="1" customHeight="1"/>
    <row r="62638" ht="17.25" hidden="1" customHeight="1"/>
    <row r="62639" ht="17.25" hidden="1" customHeight="1"/>
    <row r="62640" ht="17.25" hidden="1" customHeight="1"/>
    <row r="62641" ht="17.25" hidden="1" customHeight="1"/>
    <row r="62642" ht="17.25" hidden="1" customHeight="1"/>
    <row r="62643" ht="17.25" hidden="1" customHeight="1"/>
    <row r="62644" ht="17.25" hidden="1" customHeight="1"/>
    <row r="62645" ht="17.25" hidden="1" customHeight="1"/>
    <row r="62646" ht="17.25" hidden="1" customHeight="1"/>
    <row r="62647" ht="17.25" hidden="1" customHeight="1"/>
    <row r="62648" ht="17.25" hidden="1" customHeight="1"/>
    <row r="62649" ht="17.25" hidden="1" customHeight="1"/>
    <row r="62650" ht="17.25" hidden="1" customHeight="1"/>
    <row r="62651" ht="17.25" hidden="1" customHeight="1"/>
    <row r="62652" ht="17.25" hidden="1" customHeight="1"/>
    <row r="62653" ht="17.25" hidden="1" customHeight="1"/>
    <row r="62654" ht="17.25" hidden="1" customHeight="1"/>
    <row r="62655" ht="17.25" hidden="1" customHeight="1"/>
    <row r="62656" ht="17.25" hidden="1" customHeight="1"/>
    <row r="62657" ht="17.25" hidden="1" customHeight="1"/>
    <row r="62658" ht="17.25" hidden="1" customHeight="1"/>
    <row r="62659" ht="17.25" hidden="1" customHeight="1"/>
    <row r="62660" ht="17.25" hidden="1" customHeight="1"/>
    <row r="62661" ht="17.25" hidden="1" customHeight="1"/>
    <row r="62662" ht="17.25" hidden="1" customHeight="1"/>
    <row r="62663" ht="17.25" hidden="1" customHeight="1"/>
    <row r="62664" ht="17.25" hidden="1" customHeight="1"/>
    <row r="62665" ht="17.25" hidden="1" customHeight="1"/>
    <row r="62666" ht="17.25" hidden="1" customHeight="1"/>
    <row r="62667" ht="17.25" hidden="1" customHeight="1"/>
    <row r="62668" ht="17.25" hidden="1" customHeight="1"/>
    <row r="62669" ht="17.25" hidden="1" customHeight="1"/>
    <row r="62670" ht="17.25" hidden="1" customHeight="1"/>
    <row r="62671" ht="17.25" hidden="1" customHeight="1"/>
    <row r="62672" ht="17.25" hidden="1" customHeight="1"/>
    <row r="62673" ht="17.25" hidden="1" customHeight="1"/>
    <row r="62674" ht="17.25" hidden="1" customHeight="1"/>
    <row r="62675" ht="17.25" hidden="1" customHeight="1"/>
    <row r="62676" ht="17.25" hidden="1" customHeight="1"/>
    <row r="62677" ht="17.25" hidden="1" customHeight="1"/>
    <row r="62678" ht="17.25" hidden="1" customHeight="1"/>
    <row r="62679" ht="17.25" hidden="1" customHeight="1"/>
    <row r="62680" ht="17.25" hidden="1" customHeight="1"/>
    <row r="62681" ht="17.25" hidden="1" customHeight="1"/>
    <row r="62682" ht="17.25" hidden="1" customHeight="1"/>
    <row r="62683" ht="17.25" hidden="1" customHeight="1"/>
    <row r="62684" ht="17.25" hidden="1" customHeight="1"/>
    <row r="62685" ht="17.25" hidden="1" customHeight="1"/>
    <row r="62686" ht="17.25" hidden="1" customHeight="1"/>
    <row r="62687" ht="17.25" hidden="1" customHeight="1"/>
    <row r="62688" ht="17.25" hidden="1" customHeight="1"/>
    <row r="62689" ht="17.25" hidden="1" customHeight="1"/>
    <row r="62690" ht="17.25" hidden="1" customHeight="1"/>
    <row r="62691" ht="17.25" hidden="1" customHeight="1"/>
    <row r="62692" ht="17.25" hidden="1" customHeight="1"/>
    <row r="62693" ht="17.25" hidden="1" customHeight="1"/>
    <row r="62694" ht="17.25" hidden="1" customHeight="1"/>
    <row r="62695" ht="17.25" hidden="1" customHeight="1"/>
    <row r="62696" ht="17.25" hidden="1" customHeight="1"/>
    <row r="62697" ht="17.25" hidden="1" customHeight="1"/>
    <row r="62698" ht="17.25" hidden="1" customHeight="1"/>
    <row r="62699" ht="17.25" hidden="1" customHeight="1"/>
    <row r="62700" ht="17.25" hidden="1" customHeight="1"/>
    <row r="62701" ht="17.25" hidden="1" customHeight="1"/>
    <row r="62702" ht="17.25" hidden="1" customHeight="1"/>
    <row r="62703" ht="17.25" hidden="1" customHeight="1"/>
    <row r="62704" ht="17.25" hidden="1" customHeight="1"/>
    <row r="62705" ht="17.25" hidden="1" customHeight="1"/>
    <row r="62706" ht="17.25" hidden="1" customHeight="1"/>
    <row r="62707" ht="17.25" hidden="1" customHeight="1"/>
    <row r="62708" ht="17.25" hidden="1" customHeight="1"/>
    <row r="62709" ht="17.25" hidden="1" customHeight="1"/>
    <row r="62710" ht="17.25" hidden="1" customHeight="1"/>
    <row r="62711" ht="17.25" hidden="1" customHeight="1"/>
    <row r="62712" ht="17.25" hidden="1" customHeight="1"/>
    <row r="62713" ht="17.25" hidden="1" customHeight="1"/>
    <row r="62714" ht="17.25" hidden="1" customHeight="1"/>
    <row r="62715" ht="17.25" hidden="1" customHeight="1"/>
    <row r="62716" ht="17.25" hidden="1" customHeight="1"/>
    <row r="62717" ht="17.25" hidden="1" customHeight="1"/>
    <row r="62718" ht="17.25" hidden="1" customHeight="1"/>
    <row r="62719" ht="17.25" hidden="1" customHeight="1"/>
    <row r="62720" ht="17.25" hidden="1" customHeight="1"/>
    <row r="62721" ht="17.25" hidden="1" customHeight="1"/>
    <row r="62722" ht="17.25" hidden="1" customHeight="1"/>
    <row r="62723" ht="17.25" hidden="1" customHeight="1"/>
    <row r="62724" ht="17.25" hidden="1" customHeight="1"/>
    <row r="62725" ht="17.25" hidden="1" customHeight="1"/>
    <row r="62726" ht="17.25" hidden="1" customHeight="1"/>
    <row r="62727" ht="17.25" hidden="1" customHeight="1"/>
    <row r="62728" ht="17.25" hidden="1" customHeight="1"/>
    <row r="62729" ht="17.25" hidden="1" customHeight="1"/>
    <row r="62730" ht="17.25" hidden="1" customHeight="1"/>
    <row r="62731" ht="17.25" hidden="1" customHeight="1"/>
    <row r="62732" ht="17.25" hidden="1" customHeight="1"/>
    <row r="62733" ht="17.25" hidden="1" customHeight="1"/>
    <row r="62734" ht="17.25" hidden="1" customHeight="1"/>
    <row r="62735" ht="17.25" hidden="1" customHeight="1"/>
    <row r="62736" ht="17.25" hidden="1" customHeight="1"/>
    <row r="62737" ht="17.25" hidden="1" customHeight="1"/>
    <row r="62738" ht="17.25" hidden="1" customHeight="1"/>
    <row r="62739" ht="17.25" hidden="1" customHeight="1"/>
    <row r="62740" ht="17.25" hidden="1" customHeight="1"/>
    <row r="62741" ht="17.25" hidden="1" customHeight="1"/>
    <row r="62742" ht="17.25" hidden="1" customHeight="1"/>
    <row r="62743" ht="17.25" hidden="1" customHeight="1"/>
    <row r="62744" ht="17.25" hidden="1" customHeight="1"/>
    <row r="62745" ht="17.25" hidden="1" customHeight="1"/>
    <row r="62746" ht="17.25" hidden="1" customHeight="1"/>
    <row r="62747" ht="17.25" hidden="1" customHeight="1"/>
    <row r="62748" ht="17.25" hidden="1" customHeight="1"/>
    <row r="62749" ht="17.25" hidden="1" customHeight="1"/>
    <row r="62750" ht="17.25" hidden="1" customHeight="1"/>
    <row r="62751" ht="17.25" hidden="1" customHeight="1"/>
    <row r="62752" ht="17.25" hidden="1" customHeight="1"/>
    <row r="62753" ht="17.25" hidden="1" customHeight="1"/>
    <row r="62754" ht="17.25" hidden="1" customHeight="1"/>
    <row r="62755" ht="17.25" hidden="1" customHeight="1"/>
    <row r="62756" ht="17.25" hidden="1" customHeight="1"/>
    <row r="62757" ht="17.25" hidden="1" customHeight="1"/>
    <row r="62758" ht="17.25" hidden="1" customHeight="1"/>
    <row r="62759" ht="17.25" hidden="1" customHeight="1"/>
    <row r="62760" ht="17.25" hidden="1" customHeight="1"/>
    <row r="62761" ht="17.25" hidden="1" customHeight="1"/>
    <row r="62762" ht="17.25" hidden="1" customHeight="1"/>
    <row r="62763" ht="17.25" hidden="1" customHeight="1"/>
    <row r="62764" ht="17.25" hidden="1" customHeight="1"/>
    <row r="62765" ht="17.25" hidden="1" customHeight="1"/>
    <row r="62766" ht="17.25" hidden="1" customHeight="1"/>
    <row r="62767" ht="17.25" hidden="1" customHeight="1"/>
    <row r="62768" ht="17.25" hidden="1" customHeight="1"/>
    <row r="62769" ht="17.25" hidden="1" customHeight="1"/>
    <row r="62770" ht="17.25" hidden="1" customHeight="1"/>
    <row r="62771" ht="17.25" hidden="1" customHeight="1"/>
    <row r="62772" ht="17.25" hidden="1" customHeight="1"/>
    <row r="62773" ht="17.25" hidden="1" customHeight="1"/>
    <row r="62774" ht="17.25" hidden="1" customHeight="1"/>
    <row r="62775" ht="17.25" hidden="1" customHeight="1"/>
    <row r="62776" ht="17.25" hidden="1" customHeight="1"/>
    <row r="62777" ht="17.25" hidden="1" customHeight="1"/>
    <row r="62778" ht="17.25" hidden="1" customHeight="1"/>
    <row r="62779" ht="17.25" hidden="1" customHeight="1"/>
    <row r="62780" ht="17.25" hidden="1" customHeight="1"/>
    <row r="62781" ht="17.25" hidden="1" customHeight="1"/>
    <row r="62782" ht="17.25" hidden="1" customHeight="1"/>
    <row r="62783" ht="17.25" hidden="1" customHeight="1"/>
    <row r="62784" ht="17.25" hidden="1" customHeight="1"/>
    <row r="62785" ht="17.25" hidden="1" customHeight="1"/>
    <row r="62786" ht="17.25" hidden="1" customHeight="1"/>
    <row r="62787" ht="17.25" hidden="1" customHeight="1"/>
    <row r="62788" ht="17.25" hidden="1" customHeight="1"/>
    <row r="62789" ht="17.25" hidden="1" customHeight="1"/>
    <row r="62790" ht="17.25" hidden="1" customHeight="1"/>
    <row r="62791" ht="17.25" hidden="1" customHeight="1"/>
    <row r="62792" ht="17.25" hidden="1" customHeight="1"/>
    <row r="62793" ht="17.25" hidden="1" customHeight="1"/>
    <row r="62794" ht="17.25" hidden="1" customHeight="1"/>
    <row r="62795" ht="17.25" hidden="1" customHeight="1"/>
    <row r="62796" ht="17.25" hidden="1" customHeight="1"/>
    <row r="62797" ht="17.25" hidden="1" customHeight="1"/>
    <row r="62798" ht="17.25" hidden="1" customHeight="1"/>
    <row r="62799" ht="17.25" hidden="1" customHeight="1"/>
    <row r="62800" ht="17.25" hidden="1" customHeight="1"/>
    <row r="62801" ht="17.25" hidden="1" customHeight="1"/>
    <row r="62802" ht="17.25" hidden="1" customHeight="1"/>
    <row r="62803" ht="17.25" hidden="1" customHeight="1"/>
    <row r="62804" ht="17.25" hidden="1" customHeight="1"/>
    <row r="62805" ht="17.25" hidden="1" customHeight="1"/>
    <row r="62806" ht="17.25" hidden="1" customHeight="1"/>
    <row r="62807" ht="17.25" hidden="1" customHeight="1"/>
    <row r="62808" ht="17.25" hidden="1" customHeight="1"/>
    <row r="62809" ht="17.25" hidden="1" customHeight="1"/>
    <row r="62810" ht="17.25" hidden="1" customHeight="1"/>
    <row r="62811" ht="17.25" hidden="1" customHeight="1"/>
    <row r="62812" ht="17.25" hidden="1" customHeight="1"/>
    <row r="62813" ht="17.25" hidden="1" customHeight="1"/>
    <row r="62814" ht="17.25" hidden="1" customHeight="1"/>
    <row r="62815" ht="17.25" hidden="1" customHeight="1"/>
    <row r="62816" ht="17.25" hidden="1" customHeight="1"/>
    <row r="62817" ht="17.25" hidden="1" customHeight="1"/>
    <row r="62818" ht="17.25" hidden="1" customHeight="1"/>
    <row r="62819" ht="17.25" hidden="1" customHeight="1"/>
    <row r="62820" ht="17.25" hidden="1" customHeight="1"/>
    <row r="62821" ht="17.25" hidden="1" customHeight="1"/>
    <row r="62822" ht="17.25" hidden="1" customHeight="1"/>
    <row r="62823" ht="17.25" hidden="1" customHeight="1"/>
    <row r="62824" ht="17.25" hidden="1" customHeight="1"/>
    <row r="62825" ht="17.25" hidden="1" customHeight="1"/>
    <row r="62826" ht="17.25" hidden="1" customHeight="1"/>
    <row r="62827" ht="17.25" hidden="1" customHeight="1"/>
    <row r="62828" ht="17.25" hidden="1" customHeight="1"/>
    <row r="62829" ht="17.25" hidden="1" customHeight="1"/>
    <row r="62830" ht="17.25" hidden="1" customHeight="1"/>
    <row r="62831" ht="17.25" hidden="1" customHeight="1"/>
    <row r="62832" ht="17.25" hidden="1" customHeight="1"/>
    <row r="62833" ht="17.25" hidden="1" customHeight="1"/>
    <row r="62834" ht="17.25" hidden="1" customHeight="1"/>
    <row r="62835" ht="17.25" hidden="1" customHeight="1"/>
    <row r="62836" ht="17.25" hidden="1" customHeight="1"/>
    <row r="62837" ht="17.25" hidden="1" customHeight="1"/>
    <row r="62838" ht="17.25" hidden="1" customHeight="1"/>
    <row r="62839" ht="17.25" hidden="1" customHeight="1"/>
    <row r="62840" ht="17.25" hidden="1" customHeight="1"/>
    <row r="62841" ht="17.25" hidden="1" customHeight="1"/>
    <row r="62842" ht="17.25" hidden="1" customHeight="1"/>
    <row r="62843" ht="17.25" hidden="1" customHeight="1"/>
    <row r="62844" ht="17.25" hidden="1" customHeight="1"/>
    <row r="62845" ht="17.25" hidden="1" customHeight="1"/>
    <row r="62846" ht="17.25" hidden="1" customHeight="1"/>
    <row r="62847" ht="17.25" hidden="1" customHeight="1"/>
    <row r="62848" ht="17.25" hidden="1" customHeight="1"/>
    <row r="62849" ht="17.25" hidden="1" customHeight="1"/>
    <row r="62850" ht="17.25" hidden="1" customHeight="1"/>
    <row r="62851" ht="17.25" hidden="1" customHeight="1"/>
    <row r="62852" ht="17.25" hidden="1" customHeight="1"/>
    <row r="62853" ht="17.25" hidden="1" customHeight="1"/>
    <row r="62854" ht="17.25" hidden="1" customHeight="1"/>
    <row r="62855" ht="17.25" hidden="1" customHeight="1"/>
    <row r="62856" ht="17.25" hidden="1" customHeight="1"/>
    <row r="62857" ht="17.25" hidden="1" customHeight="1"/>
    <row r="62858" ht="17.25" hidden="1" customHeight="1"/>
    <row r="62859" ht="17.25" hidden="1" customHeight="1"/>
    <row r="62860" ht="17.25" hidden="1" customHeight="1"/>
    <row r="62861" ht="17.25" hidden="1" customHeight="1"/>
    <row r="62862" ht="17.25" hidden="1" customHeight="1"/>
    <row r="62863" ht="17.25" hidden="1" customHeight="1"/>
    <row r="62864" ht="17.25" hidden="1" customHeight="1"/>
    <row r="62865" ht="17.25" hidden="1" customHeight="1"/>
    <row r="62866" ht="17.25" hidden="1" customHeight="1"/>
    <row r="62867" ht="17.25" hidden="1" customHeight="1"/>
    <row r="62868" ht="17.25" hidden="1" customHeight="1"/>
    <row r="62869" ht="17.25" hidden="1" customHeight="1"/>
    <row r="62870" ht="17.25" hidden="1" customHeight="1"/>
    <row r="62871" ht="17.25" hidden="1" customHeight="1"/>
    <row r="62872" ht="17.25" hidden="1" customHeight="1"/>
    <row r="62873" ht="17.25" hidden="1" customHeight="1"/>
    <row r="62874" ht="17.25" hidden="1" customHeight="1"/>
    <row r="62875" ht="17.25" hidden="1" customHeight="1"/>
    <row r="62876" ht="17.25" hidden="1" customHeight="1"/>
    <row r="62877" ht="17.25" hidden="1" customHeight="1"/>
    <row r="62878" ht="17.25" hidden="1" customHeight="1"/>
    <row r="62879" ht="17.25" hidden="1" customHeight="1"/>
    <row r="62880" ht="17.25" hidden="1" customHeight="1"/>
    <row r="62881" ht="17.25" hidden="1" customHeight="1"/>
    <row r="62882" ht="17.25" hidden="1" customHeight="1"/>
    <row r="62883" ht="17.25" hidden="1" customHeight="1"/>
    <row r="62884" ht="17.25" hidden="1" customHeight="1"/>
    <row r="62885" ht="17.25" hidden="1" customHeight="1"/>
    <row r="62886" ht="17.25" hidden="1" customHeight="1"/>
    <row r="62887" ht="17.25" hidden="1" customHeight="1"/>
    <row r="62888" ht="17.25" hidden="1" customHeight="1"/>
    <row r="62889" ht="17.25" hidden="1" customHeight="1"/>
    <row r="62890" ht="17.25" hidden="1" customHeight="1"/>
    <row r="62891" ht="17.25" hidden="1" customHeight="1"/>
    <row r="62892" ht="17.25" hidden="1" customHeight="1"/>
    <row r="62893" ht="17.25" hidden="1" customHeight="1"/>
    <row r="62894" ht="17.25" hidden="1" customHeight="1"/>
    <row r="62895" ht="17.25" hidden="1" customHeight="1"/>
    <row r="62896" ht="17.25" hidden="1" customHeight="1"/>
    <row r="62897" ht="17.25" hidden="1" customHeight="1"/>
    <row r="62898" ht="17.25" hidden="1" customHeight="1"/>
    <row r="62899" ht="17.25" hidden="1" customHeight="1"/>
    <row r="62900" ht="17.25" hidden="1" customHeight="1"/>
    <row r="62901" ht="17.25" hidden="1" customHeight="1"/>
    <row r="62902" ht="17.25" hidden="1" customHeight="1"/>
    <row r="62903" ht="17.25" hidden="1" customHeight="1"/>
    <row r="62904" ht="17.25" hidden="1" customHeight="1"/>
    <row r="62905" ht="17.25" hidden="1" customHeight="1"/>
    <row r="62906" ht="17.25" hidden="1" customHeight="1"/>
    <row r="62907" ht="17.25" hidden="1" customHeight="1"/>
    <row r="62908" ht="17.25" hidden="1" customHeight="1"/>
    <row r="62909" ht="17.25" hidden="1" customHeight="1"/>
    <row r="62910" ht="17.25" hidden="1" customHeight="1"/>
    <row r="62911" ht="17.25" hidden="1" customHeight="1"/>
    <row r="62912" ht="17.25" hidden="1" customHeight="1"/>
    <row r="62913" ht="17.25" hidden="1" customHeight="1"/>
    <row r="62914" ht="17.25" hidden="1" customHeight="1"/>
    <row r="62915" ht="17.25" hidden="1" customHeight="1"/>
    <row r="62916" ht="17.25" hidden="1" customHeight="1"/>
    <row r="62917" ht="17.25" hidden="1" customHeight="1"/>
    <row r="62918" ht="17.25" hidden="1" customHeight="1"/>
    <row r="62919" ht="17.25" hidden="1" customHeight="1"/>
    <row r="62920" ht="17.25" hidden="1" customHeight="1"/>
    <row r="62921" ht="17.25" hidden="1" customHeight="1"/>
    <row r="62922" ht="17.25" hidden="1" customHeight="1"/>
    <row r="62923" ht="17.25" hidden="1" customHeight="1"/>
    <row r="62924" ht="17.25" hidden="1" customHeight="1"/>
    <row r="62925" ht="17.25" hidden="1" customHeight="1"/>
    <row r="62926" ht="17.25" hidden="1" customHeight="1"/>
    <row r="62927" ht="17.25" hidden="1" customHeight="1"/>
    <row r="62928" ht="17.25" hidden="1" customHeight="1"/>
    <row r="62929" ht="17.25" hidden="1" customHeight="1"/>
    <row r="62930" ht="17.25" hidden="1" customHeight="1"/>
    <row r="62931" ht="17.25" hidden="1" customHeight="1"/>
    <row r="62932" ht="17.25" hidden="1" customHeight="1"/>
    <row r="62933" ht="17.25" hidden="1" customHeight="1"/>
    <row r="62934" ht="17.25" hidden="1" customHeight="1"/>
    <row r="62935" ht="17.25" hidden="1" customHeight="1"/>
    <row r="62936" ht="17.25" hidden="1" customHeight="1"/>
    <row r="62937" ht="17.25" hidden="1" customHeight="1"/>
    <row r="62938" ht="17.25" hidden="1" customHeight="1"/>
    <row r="62939" ht="17.25" hidden="1" customHeight="1"/>
    <row r="62940" ht="17.25" hidden="1" customHeight="1"/>
    <row r="62941" ht="17.25" hidden="1" customHeight="1"/>
    <row r="62942" ht="17.25" hidden="1" customHeight="1"/>
    <row r="62943" ht="17.25" hidden="1" customHeight="1"/>
    <row r="62944" ht="17.25" hidden="1" customHeight="1"/>
    <row r="62945" ht="17.25" hidden="1" customHeight="1"/>
    <row r="62946" ht="17.25" hidden="1" customHeight="1"/>
    <row r="62947" ht="17.25" hidden="1" customHeight="1"/>
    <row r="62948" ht="17.25" hidden="1" customHeight="1"/>
    <row r="62949" ht="17.25" hidden="1" customHeight="1"/>
    <row r="62950" ht="17.25" hidden="1" customHeight="1"/>
    <row r="62951" ht="17.25" hidden="1" customHeight="1"/>
    <row r="62952" ht="17.25" hidden="1" customHeight="1"/>
    <row r="62953" ht="17.25" hidden="1" customHeight="1"/>
    <row r="62954" ht="17.25" hidden="1" customHeight="1"/>
    <row r="62955" ht="17.25" hidden="1" customHeight="1"/>
    <row r="62956" ht="17.25" hidden="1" customHeight="1"/>
    <row r="62957" ht="17.25" hidden="1" customHeight="1"/>
    <row r="62958" ht="17.25" hidden="1" customHeight="1"/>
    <row r="62959" ht="17.25" hidden="1" customHeight="1"/>
    <row r="62960" ht="17.25" hidden="1" customHeight="1"/>
    <row r="62961" ht="17.25" hidden="1" customHeight="1"/>
    <row r="62962" ht="17.25" hidden="1" customHeight="1"/>
    <row r="62963" ht="17.25" hidden="1" customHeight="1"/>
    <row r="62964" ht="17.25" hidden="1" customHeight="1"/>
    <row r="62965" ht="17.25" hidden="1" customHeight="1"/>
    <row r="62966" ht="17.25" hidden="1" customHeight="1"/>
    <row r="62967" ht="17.25" hidden="1" customHeight="1"/>
    <row r="62968" ht="17.25" hidden="1" customHeight="1"/>
    <row r="62969" ht="17.25" hidden="1" customHeight="1"/>
    <row r="62970" ht="17.25" hidden="1" customHeight="1"/>
    <row r="62971" ht="17.25" hidden="1" customHeight="1"/>
    <row r="62972" ht="17.25" hidden="1" customHeight="1"/>
    <row r="62973" ht="17.25" hidden="1" customHeight="1"/>
    <row r="62974" ht="17.25" hidden="1" customHeight="1"/>
    <row r="62975" ht="17.25" hidden="1" customHeight="1"/>
    <row r="62976" ht="17.25" hidden="1" customHeight="1"/>
    <row r="62977" ht="17.25" hidden="1" customHeight="1"/>
    <row r="62978" ht="17.25" hidden="1" customHeight="1"/>
    <row r="62979" ht="17.25" hidden="1" customHeight="1"/>
    <row r="62980" ht="17.25" hidden="1" customHeight="1"/>
    <row r="62981" ht="17.25" hidden="1" customHeight="1"/>
    <row r="62982" ht="17.25" hidden="1" customHeight="1"/>
    <row r="62983" ht="17.25" hidden="1" customHeight="1"/>
    <row r="62984" ht="17.25" hidden="1" customHeight="1"/>
    <row r="62985" ht="17.25" hidden="1" customHeight="1"/>
    <row r="62986" ht="17.25" hidden="1" customHeight="1"/>
    <row r="62987" ht="17.25" hidden="1" customHeight="1"/>
    <row r="62988" ht="17.25" hidden="1" customHeight="1"/>
    <row r="62989" ht="17.25" hidden="1" customHeight="1"/>
    <row r="62990" ht="17.25" hidden="1" customHeight="1"/>
    <row r="62991" ht="17.25" hidden="1" customHeight="1"/>
    <row r="62992" ht="17.25" hidden="1" customHeight="1"/>
    <row r="62993" ht="17.25" hidden="1" customHeight="1"/>
    <row r="62994" ht="17.25" hidden="1" customHeight="1"/>
    <row r="62995" ht="17.25" hidden="1" customHeight="1"/>
    <row r="62996" ht="17.25" hidden="1" customHeight="1"/>
    <row r="62997" ht="17.25" hidden="1" customHeight="1"/>
    <row r="62998" ht="17.25" hidden="1" customHeight="1"/>
    <row r="62999" ht="17.25" hidden="1" customHeight="1"/>
    <row r="63000" ht="17.25" hidden="1" customHeight="1"/>
    <row r="63001" ht="17.25" hidden="1" customHeight="1"/>
    <row r="63002" ht="17.25" hidden="1" customHeight="1"/>
    <row r="63003" ht="17.25" hidden="1" customHeight="1"/>
    <row r="63004" ht="17.25" hidden="1" customHeight="1"/>
    <row r="63005" ht="17.25" hidden="1" customHeight="1"/>
    <row r="63006" ht="17.25" hidden="1" customHeight="1"/>
    <row r="63007" ht="17.25" hidden="1" customHeight="1"/>
    <row r="63008" ht="17.25" hidden="1" customHeight="1"/>
    <row r="63009" ht="17.25" hidden="1" customHeight="1"/>
    <row r="63010" ht="17.25" hidden="1" customHeight="1"/>
    <row r="63011" ht="17.25" hidden="1" customHeight="1"/>
    <row r="63012" ht="17.25" hidden="1" customHeight="1"/>
    <row r="63013" ht="17.25" hidden="1" customHeight="1"/>
    <row r="63014" ht="17.25" hidden="1" customHeight="1"/>
    <row r="63015" ht="17.25" hidden="1" customHeight="1"/>
    <row r="63016" ht="17.25" hidden="1" customHeight="1"/>
    <row r="63017" ht="17.25" hidden="1" customHeight="1"/>
    <row r="63018" ht="17.25" hidden="1" customHeight="1"/>
    <row r="63019" ht="17.25" hidden="1" customHeight="1"/>
    <row r="63020" ht="17.25" hidden="1" customHeight="1"/>
    <row r="63021" ht="17.25" hidden="1" customHeight="1"/>
    <row r="63022" ht="17.25" hidden="1" customHeight="1"/>
    <row r="63023" ht="17.25" hidden="1" customHeight="1"/>
    <row r="63024" ht="17.25" hidden="1" customHeight="1"/>
    <row r="63025" ht="17.25" hidden="1" customHeight="1"/>
    <row r="63026" ht="17.25" hidden="1" customHeight="1"/>
    <row r="63027" ht="17.25" hidden="1" customHeight="1"/>
    <row r="63028" ht="17.25" hidden="1" customHeight="1"/>
    <row r="63029" ht="17.25" hidden="1" customHeight="1"/>
    <row r="63030" ht="17.25" hidden="1" customHeight="1"/>
    <row r="63031" ht="17.25" hidden="1" customHeight="1"/>
    <row r="63032" ht="17.25" hidden="1" customHeight="1"/>
    <row r="63033" ht="17.25" hidden="1" customHeight="1"/>
    <row r="63034" ht="17.25" hidden="1" customHeight="1"/>
    <row r="63035" ht="17.25" hidden="1" customHeight="1"/>
    <row r="63036" ht="17.25" hidden="1" customHeight="1"/>
    <row r="63037" ht="17.25" hidden="1" customHeight="1"/>
    <row r="63038" ht="17.25" hidden="1" customHeight="1"/>
    <row r="63039" ht="17.25" hidden="1" customHeight="1"/>
    <row r="63040" ht="17.25" hidden="1" customHeight="1"/>
    <row r="63041" ht="17.25" hidden="1" customHeight="1"/>
    <row r="63042" ht="17.25" hidden="1" customHeight="1"/>
    <row r="63043" ht="17.25" hidden="1" customHeight="1"/>
    <row r="63044" ht="17.25" hidden="1" customHeight="1"/>
    <row r="63045" ht="17.25" hidden="1" customHeight="1"/>
    <row r="63046" ht="17.25" hidden="1" customHeight="1"/>
    <row r="63047" ht="17.25" hidden="1" customHeight="1"/>
    <row r="63048" ht="17.25" hidden="1" customHeight="1"/>
    <row r="63049" ht="17.25" hidden="1" customHeight="1"/>
    <row r="63050" ht="17.25" hidden="1" customHeight="1"/>
    <row r="63051" ht="17.25" hidden="1" customHeight="1"/>
    <row r="63052" ht="17.25" hidden="1" customHeight="1"/>
    <row r="63053" ht="17.25" hidden="1" customHeight="1"/>
    <row r="63054" ht="17.25" hidden="1" customHeight="1"/>
    <row r="63055" ht="17.25" hidden="1" customHeight="1"/>
    <row r="63056" ht="17.25" hidden="1" customHeight="1"/>
    <row r="63057" ht="17.25" hidden="1" customHeight="1"/>
    <row r="63058" ht="17.25" hidden="1" customHeight="1"/>
    <row r="63059" ht="17.25" hidden="1" customHeight="1"/>
    <row r="63060" ht="17.25" hidden="1" customHeight="1"/>
    <row r="63061" ht="17.25" hidden="1" customHeight="1"/>
    <row r="63062" ht="17.25" hidden="1" customHeight="1"/>
    <row r="63063" ht="17.25" hidden="1" customHeight="1"/>
    <row r="63064" ht="17.25" hidden="1" customHeight="1"/>
    <row r="63065" ht="17.25" hidden="1" customHeight="1"/>
    <row r="63066" ht="17.25" hidden="1" customHeight="1"/>
    <row r="63067" ht="17.25" hidden="1" customHeight="1"/>
    <row r="63068" ht="17.25" hidden="1" customHeight="1"/>
    <row r="63069" ht="17.25" hidden="1" customHeight="1"/>
    <row r="63070" ht="17.25" hidden="1" customHeight="1"/>
    <row r="63071" ht="17.25" hidden="1" customHeight="1"/>
    <row r="63072" ht="17.25" hidden="1" customHeight="1"/>
    <row r="63073" ht="17.25" hidden="1" customHeight="1"/>
    <row r="63074" ht="17.25" hidden="1" customHeight="1"/>
    <row r="63075" ht="17.25" hidden="1" customHeight="1"/>
    <row r="63076" ht="17.25" hidden="1" customHeight="1"/>
    <row r="63077" ht="17.25" hidden="1" customHeight="1"/>
    <row r="63078" ht="17.25" hidden="1" customHeight="1"/>
    <row r="63079" ht="17.25" hidden="1" customHeight="1"/>
    <row r="63080" ht="17.25" hidden="1" customHeight="1"/>
    <row r="63081" ht="17.25" hidden="1" customHeight="1"/>
    <row r="63082" ht="17.25" hidden="1" customHeight="1"/>
    <row r="63083" ht="17.25" hidden="1" customHeight="1"/>
    <row r="63084" ht="17.25" hidden="1" customHeight="1"/>
    <row r="63085" ht="17.25" hidden="1" customHeight="1"/>
    <row r="63086" ht="17.25" hidden="1" customHeight="1"/>
    <row r="63087" ht="17.25" hidden="1" customHeight="1"/>
    <row r="63088" ht="17.25" hidden="1" customHeight="1"/>
    <row r="63089" ht="17.25" hidden="1" customHeight="1"/>
    <row r="63090" ht="17.25" hidden="1" customHeight="1"/>
    <row r="63091" ht="17.25" hidden="1" customHeight="1"/>
    <row r="63092" ht="17.25" hidden="1" customHeight="1"/>
    <row r="63093" ht="17.25" hidden="1" customHeight="1"/>
    <row r="63094" ht="17.25" hidden="1" customHeight="1"/>
    <row r="63095" ht="17.25" hidden="1" customHeight="1"/>
    <row r="63096" ht="17.25" hidden="1" customHeight="1"/>
    <row r="63097" ht="17.25" hidden="1" customHeight="1"/>
    <row r="63098" ht="17.25" hidden="1" customHeight="1"/>
    <row r="63099" ht="17.25" hidden="1" customHeight="1"/>
    <row r="63100" ht="17.25" hidden="1" customHeight="1"/>
    <row r="63101" ht="17.25" hidden="1" customHeight="1"/>
    <row r="63102" ht="17.25" hidden="1" customHeight="1"/>
    <row r="63103" ht="17.25" hidden="1" customHeight="1"/>
    <row r="63104" ht="17.25" hidden="1" customHeight="1"/>
    <row r="63105" ht="17.25" hidden="1" customHeight="1"/>
    <row r="63106" ht="17.25" hidden="1" customHeight="1"/>
    <row r="63107" ht="17.25" hidden="1" customHeight="1"/>
    <row r="63108" ht="17.25" hidden="1" customHeight="1"/>
    <row r="63109" ht="17.25" hidden="1" customHeight="1"/>
    <row r="63110" ht="17.25" hidden="1" customHeight="1"/>
    <row r="63111" ht="17.25" hidden="1" customHeight="1"/>
    <row r="63112" ht="17.25" hidden="1" customHeight="1"/>
    <row r="63113" ht="17.25" hidden="1" customHeight="1"/>
    <row r="63114" ht="17.25" hidden="1" customHeight="1"/>
    <row r="63115" ht="17.25" hidden="1" customHeight="1"/>
    <row r="63116" ht="17.25" hidden="1" customHeight="1"/>
    <row r="63117" ht="17.25" hidden="1" customHeight="1"/>
    <row r="63118" ht="17.25" hidden="1" customHeight="1"/>
    <row r="63119" ht="17.25" hidden="1" customHeight="1"/>
    <row r="63120" ht="17.25" hidden="1" customHeight="1"/>
    <row r="63121" ht="17.25" hidden="1" customHeight="1"/>
    <row r="63122" ht="17.25" hidden="1" customHeight="1"/>
    <row r="63123" ht="17.25" hidden="1" customHeight="1"/>
    <row r="63124" ht="17.25" hidden="1" customHeight="1"/>
    <row r="63125" ht="17.25" hidden="1" customHeight="1"/>
    <row r="63126" ht="17.25" hidden="1" customHeight="1"/>
    <row r="63127" ht="17.25" hidden="1" customHeight="1"/>
    <row r="63128" ht="17.25" hidden="1" customHeight="1"/>
    <row r="63129" ht="17.25" hidden="1" customHeight="1"/>
    <row r="63130" ht="17.25" hidden="1" customHeight="1"/>
    <row r="63131" ht="17.25" hidden="1" customHeight="1"/>
    <row r="63132" ht="17.25" hidden="1" customHeight="1"/>
    <row r="63133" ht="17.25" hidden="1" customHeight="1"/>
    <row r="63134" ht="17.25" hidden="1" customHeight="1"/>
    <row r="63135" ht="17.25" hidden="1" customHeight="1"/>
    <row r="63136" ht="17.25" hidden="1" customHeight="1"/>
    <row r="63137" ht="17.25" hidden="1" customHeight="1"/>
    <row r="63138" ht="17.25" hidden="1" customHeight="1"/>
    <row r="63139" ht="17.25" hidden="1" customHeight="1"/>
    <row r="63140" ht="17.25" hidden="1" customHeight="1"/>
    <row r="63141" ht="17.25" hidden="1" customHeight="1"/>
    <row r="63142" ht="17.25" hidden="1" customHeight="1"/>
    <row r="63143" ht="17.25" hidden="1" customHeight="1"/>
    <row r="63144" ht="17.25" hidden="1" customHeight="1"/>
    <row r="63145" ht="17.25" hidden="1" customHeight="1"/>
    <row r="63146" ht="17.25" hidden="1" customHeight="1"/>
    <row r="63147" ht="17.25" hidden="1" customHeight="1"/>
    <row r="63148" ht="17.25" hidden="1" customHeight="1"/>
    <row r="63149" ht="17.25" hidden="1" customHeight="1"/>
    <row r="63150" ht="17.25" hidden="1" customHeight="1"/>
    <row r="63151" ht="17.25" hidden="1" customHeight="1"/>
    <row r="63152" ht="17.25" hidden="1" customHeight="1"/>
    <row r="63153" ht="17.25" hidden="1" customHeight="1"/>
    <row r="63154" ht="17.25" hidden="1" customHeight="1"/>
    <row r="63155" ht="17.25" hidden="1" customHeight="1"/>
    <row r="63156" ht="17.25" hidden="1" customHeight="1"/>
    <row r="63157" ht="17.25" hidden="1" customHeight="1"/>
    <row r="63158" ht="17.25" hidden="1" customHeight="1"/>
    <row r="63159" ht="17.25" hidden="1" customHeight="1"/>
    <row r="63160" ht="17.25" hidden="1" customHeight="1"/>
    <row r="63161" ht="17.25" hidden="1" customHeight="1"/>
    <row r="63162" ht="17.25" hidden="1" customHeight="1"/>
    <row r="63163" ht="17.25" hidden="1" customHeight="1"/>
    <row r="63164" ht="17.25" hidden="1" customHeight="1"/>
    <row r="63165" ht="17.25" hidden="1" customHeight="1"/>
    <row r="63166" ht="17.25" hidden="1" customHeight="1"/>
    <row r="63167" ht="17.25" hidden="1" customHeight="1"/>
    <row r="63168" ht="17.25" hidden="1" customHeight="1"/>
    <row r="63169" ht="17.25" hidden="1" customHeight="1"/>
    <row r="63170" ht="17.25" hidden="1" customHeight="1"/>
    <row r="63171" ht="17.25" hidden="1" customHeight="1"/>
    <row r="63172" ht="17.25" hidden="1" customHeight="1"/>
    <row r="63173" ht="17.25" hidden="1" customHeight="1"/>
    <row r="63174" ht="17.25" hidden="1" customHeight="1"/>
    <row r="63175" ht="17.25" hidden="1" customHeight="1"/>
    <row r="63176" ht="17.25" hidden="1" customHeight="1"/>
    <row r="63177" ht="17.25" hidden="1" customHeight="1"/>
    <row r="63178" ht="17.25" hidden="1" customHeight="1"/>
    <row r="63179" ht="17.25" hidden="1" customHeight="1"/>
    <row r="63180" ht="17.25" hidden="1" customHeight="1"/>
    <row r="63181" ht="17.25" hidden="1" customHeight="1"/>
    <row r="63182" ht="17.25" hidden="1" customHeight="1"/>
    <row r="63183" ht="17.25" hidden="1" customHeight="1"/>
    <row r="63184" ht="17.25" hidden="1" customHeight="1"/>
    <row r="63185" ht="17.25" hidden="1" customHeight="1"/>
    <row r="63186" ht="17.25" hidden="1" customHeight="1"/>
    <row r="63187" ht="17.25" hidden="1" customHeight="1"/>
    <row r="63188" ht="17.25" hidden="1" customHeight="1"/>
    <row r="63189" ht="17.25" hidden="1" customHeight="1"/>
    <row r="63190" ht="17.25" hidden="1" customHeight="1"/>
    <row r="63191" ht="17.25" hidden="1" customHeight="1"/>
    <row r="63192" ht="17.25" hidden="1" customHeight="1"/>
    <row r="63193" ht="17.25" hidden="1" customHeight="1"/>
    <row r="63194" ht="17.25" hidden="1" customHeight="1"/>
    <row r="63195" ht="17.25" hidden="1" customHeight="1"/>
    <row r="63196" ht="17.25" hidden="1" customHeight="1"/>
    <row r="63197" ht="17.25" hidden="1" customHeight="1"/>
    <row r="63198" ht="17.25" hidden="1" customHeight="1"/>
    <row r="63199" ht="17.25" hidden="1" customHeight="1"/>
    <row r="63200" ht="17.25" hidden="1" customHeight="1"/>
    <row r="63201" ht="17.25" hidden="1" customHeight="1"/>
    <row r="63202" ht="17.25" hidden="1" customHeight="1"/>
    <row r="63203" ht="17.25" hidden="1" customHeight="1"/>
    <row r="63204" ht="17.25" hidden="1" customHeight="1"/>
    <row r="63205" ht="17.25" hidden="1" customHeight="1"/>
    <row r="63206" ht="17.25" hidden="1" customHeight="1"/>
    <row r="63207" ht="17.25" hidden="1" customHeight="1"/>
    <row r="63208" ht="17.25" hidden="1" customHeight="1"/>
    <row r="63209" ht="17.25" hidden="1" customHeight="1"/>
    <row r="63210" ht="17.25" hidden="1" customHeight="1"/>
    <row r="63211" ht="17.25" hidden="1" customHeight="1"/>
    <row r="63212" ht="17.25" hidden="1" customHeight="1"/>
    <row r="63213" ht="17.25" hidden="1" customHeight="1"/>
    <row r="63214" ht="17.25" hidden="1" customHeight="1"/>
    <row r="63215" ht="17.25" hidden="1" customHeight="1"/>
    <row r="63216" ht="17.25" hidden="1" customHeight="1"/>
    <row r="63217" ht="17.25" hidden="1" customHeight="1"/>
    <row r="63218" ht="17.25" hidden="1" customHeight="1"/>
    <row r="63219" ht="17.25" hidden="1" customHeight="1"/>
    <row r="63220" ht="17.25" hidden="1" customHeight="1"/>
    <row r="63221" ht="17.25" hidden="1" customHeight="1"/>
    <row r="63222" ht="17.25" hidden="1" customHeight="1"/>
    <row r="63223" ht="17.25" hidden="1" customHeight="1"/>
    <row r="63224" ht="17.25" hidden="1" customHeight="1"/>
    <row r="63225" ht="17.25" hidden="1" customHeight="1"/>
    <row r="63226" ht="17.25" hidden="1" customHeight="1"/>
    <row r="63227" ht="17.25" hidden="1" customHeight="1"/>
    <row r="63228" ht="17.25" hidden="1" customHeight="1"/>
    <row r="63229" ht="17.25" hidden="1" customHeight="1"/>
    <row r="63230" ht="17.25" hidden="1" customHeight="1"/>
    <row r="63231" ht="17.25" hidden="1" customHeight="1"/>
    <row r="63232" ht="17.25" hidden="1" customHeight="1"/>
    <row r="63233" ht="17.25" hidden="1" customHeight="1"/>
    <row r="63234" ht="17.25" hidden="1" customHeight="1"/>
    <row r="63235" ht="17.25" hidden="1" customHeight="1"/>
    <row r="63236" ht="17.25" hidden="1" customHeight="1"/>
    <row r="63237" ht="17.25" hidden="1" customHeight="1"/>
    <row r="63238" ht="17.25" hidden="1" customHeight="1"/>
    <row r="63239" ht="17.25" hidden="1" customHeight="1"/>
    <row r="63240" ht="17.25" hidden="1" customHeight="1"/>
    <row r="63241" ht="17.25" hidden="1" customHeight="1"/>
    <row r="63242" ht="17.25" hidden="1" customHeight="1"/>
    <row r="63243" ht="17.25" hidden="1" customHeight="1"/>
    <row r="63244" ht="17.25" hidden="1" customHeight="1"/>
    <row r="63245" ht="17.25" hidden="1" customHeight="1"/>
    <row r="63246" ht="17.25" hidden="1" customHeight="1"/>
    <row r="63247" ht="17.25" hidden="1" customHeight="1"/>
    <row r="63248" ht="17.25" hidden="1" customHeight="1"/>
    <row r="63249" ht="17.25" hidden="1" customHeight="1"/>
    <row r="63250" ht="17.25" hidden="1" customHeight="1"/>
    <row r="63251" ht="17.25" hidden="1" customHeight="1"/>
    <row r="63252" ht="17.25" hidden="1" customHeight="1"/>
    <row r="63253" ht="17.25" hidden="1" customHeight="1"/>
    <row r="63254" ht="17.25" hidden="1" customHeight="1"/>
    <row r="63255" ht="17.25" hidden="1" customHeight="1"/>
    <row r="63256" ht="17.25" hidden="1" customHeight="1"/>
    <row r="63257" ht="17.25" hidden="1" customHeight="1"/>
    <row r="63258" ht="17.25" hidden="1" customHeight="1"/>
    <row r="63259" ht="17.25" hidden="1" customHeight="1"/>
    <row r="63260" ht="17.25" hidden="1" customHeight="1"/>
    <row r="63261" ht="17.25" hidden="1" customHeight="1"/>
    <row r="63262" ht="17.25" hidden="1" customHeight="1"/>
    <row r="63263" ht="17.25" hidden="1" customHeight="1"/>
    <row r="63264" ht="17.25" hidden="1" customHeight="1"/>
    <row r="63265" ht="17.25" hidden="1" customHeight="1"/>
    <row r="63266" ht="17.25" hidden="1" customHeight="1"/>
    <row r="63267" ht="17.25" hidden="1" customHeight="1"/>
    <row r="63268" ht="17.25" hidden="1" customHeight="1"/>
    <row r="63269" ht="17.25" hidden="1" customHeight="1"/>
    <row r="63270" ht="17.25" hidden="1" customHeight="1"/>
    <row r="63271" ht="17.25" hidden="1" customHeight="1"/>
    <row r="63272" ht="17.25" hidden="1" customHeight="1"/>
    <row r="63273" ht="17.25" hidden="1" customHeight="1"/>
    <row r="63274" ht="17.25" hidden="1" customHeight="1"/>
    <row r="63275" ht="17.25" hidden="1" customHeight="1"/>
    <row r="63276" ht="17.25" hidden="1" customHeight="1"/>
    <row r="63277" ht="17.25" hidden="1" customHeight="1"/>
    <row r="63278" ht="17.25" hidden="1" customHeight="1"/>
    <row r="63279" ht="17.25" hidden="1" customHeight="1"/>
    <row r="63280" ht="17.25" hidden="1" customHeight="1"/>
    <row r="63281" ht="17.25" hidden="1" customHeight="1"/>
    <row r="63282" ht="17.25" hidden="1" customHeight="1"/>
    <row r="63283" ht="17.25" hidden="1" customHeight="1"/>
    <row r="63284" ht="17.25" hidden="1" customHeight="1"/>
    <row r="63285" ht="17.25" hidden="1" customHeight="1"/>
    <row r="63286" ht="17.25" hidden="1" customHeight="1"/>
    <row r="63287" ht="17.25" hidden="1" customHeight="1"/>
    <row r="63288" ht="17.25" hidden="1" customHeight="1"/>
    <row r="63289" ht="17.25" hidden="1" customHeight="1"/>
    <row r="63290" ht="17.25" hidden="1" customHeight="1"/>
    <row r="63291" ht="17.25" hidden="1" customHeight="1"/>
    <row r="63292" ht="17.25" hidden="1" customHeight="1"/>
    <row r="63293" ht="17.25" hidden="1" customHeight="1"/>
    <row r="63294" ht="17.25" hidden="1" customHeight="1"/>
    <row r="63295" ht="17.25" hidden="1" customHeight="1"/>
    <row r="63296" ht="17.25" hidden="1" customHeight="1"/>
    <row r="63297" ht="17.25" hidden="1" customHeight="1"/>
    <row r="63298" ht="17.25" hidden="1" customHeight="1"/>
    <row r="63299" ht="17.25" hidden="1" customHeight="1"/>
    <row r="63300" ht="17.25" hidden="1" customHeight="1"/>
    <row r="63301" ht="17.25" hidden="1" customHeight="1"/>
    <row r="63302" ht="17.25" hidden="1" customHeight="1"/>
    <row r="63303" ht="17.25" hidden="1" customHeight="1"/>
    <row r="63304" ht="17.25" hidden="1" customHeight="1"/>
    <row r="63305" ht="17.25" hidden="1" customHeight="1"/>
    <row r="63306" ht="17.25" hidden="1" customHeight="1"/>
    <row r="63307" ht="17.25" hidden="1" customHeight="1"/>
    <row r="63308" ht="17.25" hidden="1" customHeight="1"/>
    <row r="63309" ht="17.25" hidden="1" customHeight="1"/>
    <row r="63310" ht="17.25" hidden="1" customHeight="1"/>
    <row r="63311" ht="17.25" hidden="1" customHeight="1"/>
    <row r="63312" ht="17.25" hidden="1" customHeight="1"/>
    <row r="63313" ht="17.25" hidden="1" customHeight="1"/>
    <row r="63314" ht="17.25" hidden="1" customHeight="1"/>
    <row r="63315" ht="17.25" hidden="1" customHeight="1"/>
    <row r="63316" ht="17.25" hidden="1" customHeight="1"/>
    <row r="63317" ht="17.25" hidden="1" customHeight="1"/>
    <row r="63318" ht="17.25" hidden="1" customHeight="1"/>
    <row r="63319" ht="17.25" hidden="1" customHeight="1"/>
    <row r="63320" ht="17.25" hidden="1" customHeight="1"/>
    <row r="63321" ht="17.25" hidden="1" customHeight="1"/>
    <row r="63322" ht="17.25" hidden="1" customHeight="1"/>
    <row r="63323" ht="17.25" hidden="1" customHeight="1"/>
    <row r="63324" ht="17.25" hidden="1" customHeight="1"/>
    <row r="63325" ht="17.25" hidden="1" customHeight="1"/>
    <row r="63326" ht="17.25" hidden="1" customHeight="1"/>
    <row r="63327" ht="17.25" hidden="1" customHeight="1"/>
    <row r="63328" ht="17.25" hidden="1" customHeight="1"/>
    <row r="63329" ht="17.25" hidden="1" customHeight="1"/>
    <row r="63330" ht="17.25" hidden="1" customHeight="1"/>
    <row r="63331" ht="17.25" hidden="1" customHeight="1"/>
    <row r="63332" ht="17.25" hidden="1" customHeight="1"/>
    <row r="63333" ht="17.25" hidden="1" customHeight="1"/>
    <row r="63334" ht="17.25" hidden="1" customHeight="1"/>
    <row r="63335" ht="17.25" hidden="1" customHeight="1"/>
    <row r="63336" ht="17.25" hidden="1" customHeight="1"/>
    <row r="63337" ht="17.25" hidden="1" customHeight="1"/>
    <row r="63338" ht="17.25" hidden="1" customHeight="1"/>
    <row r="63339" ht="17.25" hidden="1" customHeight="1"/>
    <row r="63340" ht="17.25" hidden="1" customHeight="1"/>
    <row r="63341" ht="17.25" hidden="1" customHeight="1"/>
    <row r="63342" ht="17.25" hidden="1" customHeight="1"/>
    <row r="63343" ht="17.25" hidden="1" customHeight="1"/>
    <row r="63344" ht="17.25" hidden="1" customHeight="1"/>
    <row r="63345" ht="17.25" hidden="1" customHeight="1"/>
    <row r="63346" ht="17.25" hidden="1" customHeight="1"/>
    <row r="63347" ht="17.25" hidden="1" customHeight="1"/>
    <row r="63348" ht="17.25" hidden="1" customHeight="1"/>
    <row r="63349" ht="17.25" hidden="1" customHeight="1"/>
    <row r="63350" ht="17.25" hidden="1" customHeight="1"/>
    <row r="63351" ht="17.25" hidden="1" customHeight="1"/>
    <row r="63352" ht="17.25" hidden="1" customHeight="1"/>
    <row r="63353" ht="17.25" hidden="1" customHeight="1"/>
    <row r="63354" ht="17.25" hidden="1" customHeight="1"/>
    <row r="63355" ht="17.25" hidden="1" customHeight="1"/>
    <row r="63356" ht="17.25" hidden="1" customHeight="1"/>
    <row r="63357" ht="17.25" hidden="1" customHeight="1"/>
    <row r="63358" ht="17.25" hidden="1" customHeight="1"/>
    <row r="63359" ht="17.25" hidden="1" customHeight="1"/>
    <row r="63360" ht="17.25" hidden="1" customHeight="1"/>
    <row r="63361" ht="17.25" hidden="1" customHeight="1"/>
    <row r="63362" ht="17.25" hidden="1" customHeight="1"/>
    <row r="63363" ht="17.25" hidden="1" customHeight="1"/>
    <row r="63364" ht="17.25" hidden="1" customHeight="1"/>
    <row r="63365" ht="17.25" hidden="1" customHeight="1"/>
    <row r="63366" ht="17.25" hidden="1" customHeight="1"/>
    <row r="63367" ht="17.25" hidden="1" customHeight="1"/>
    <row r="63368" ht="17.25" hidden="1" customHeight="1"/>
    <row r="63369" ht="17.25" hidden="1" customHeight="1"/>
    <row r="63370" ht="17.25" hidden="1" customHeight="1"/>
    <row r="63371" ht="17.25" hidden="1" customHeight="1"/>
    <row r="63372" ht="17.25" hidden="1" customHeight="1"/>
    <row r="63373" ht="17.25" hidden="1" customHeight="1"/>
    <row r="63374" ht="17.25" hidden="1" customHeight="1"/>
    <row r="63375" ht="17.25" hidden="1" customHeight="1"/>
    <row r="63376" ht="17.25" hidden="1" customHeight="1"/>
    <row r="63377" ht="17.25" hidden="1" customHeight="1"/>
    <row r="63378" ht="17.25" hidden="1" customHeight="1"/>
    <row r="63379" ht="17.25" hidden="1" customHeight="1"/>
    <row r="63380" ht="17.25" hidden="1" customHeight="1"/>
    <row r="63381" ht="17.25" hidden="1" customHeight="1"/>
    <row r="63382" ht="17.25" hidden="1" customHeight="1"/>
    <row r="63383" ht="17.25" hidden="1" customHeight="1"/>
    <row r="63384" ht="17.25" hidden="1" customHeight="1"/>
    <row r="63385" ht="17.25" hidden="1" customHeight="1"/>
    <row r="63386" ht="17.25" hidden="1" customHeight="1"/>
    <row r="63387" ht="17.25" hidden="1" customHeight="1"/>
    <row r="63388" ht="17.25" hidden="1" customHeight="1"/>
    <row r="63389" ht="17.25" hidden="1" customHeight="1"/>
    <row r="63390" ht="17.25" hidden="1" customHeight="1"/>
    <row r="63391" ht="17.25" hidden="1" customHeight="1"/>
    <row r="63392" ht="17.25" hidden="1" customHeight="1"/>
    <row r="63393" ht="17.25" hidden="1" customHeight="1"/>
    <row r="63394" ht="17.25" hidden="1" customHeight="1"/>
    <row r="63395" ht="17.25" hidden="1" customHeight="1"/>
    <row r="63396" ht="17.25" hidden="1" customHeight="1"/>
    <row r="63397" ht="17.25" hidden="1" customHeight="1"/>
    <row r="63398" ht="17.25" hidden="1" customHeight="1"/>
    <row r="63399" ht="17.25" hidden="1" customHeight="1"/>
    <row r="63400" ht="17.25" hidden="1" customHeight="1"/>
    <row r="63401" ht="17.25" hidden="1" customHeight="1"/>
    <row r="63402" ht="17.25" hidden="1" customHeight="1"/>
    <row r="63403" ht="17.25" hidden="1" customHeight="1"/>
    <row r="63404" ht="17.25" hidden="1" customHeight="1"/>
    <row r="63405" ht="17.25" hidden="1" customHeight="1"/>
    <row r="63406" ht="17.25" hidden="1" customHeight="1"/>
    <row r="63407" ht="17.25" hidden="1" customHeight="1"/>
    <row r="63408" ht="17.25" hidden="1" customHeight="1"/>
    <row r="63409" ht="17.25" hidden="1" customHeight="1"/>
    <row r="63410" ht="17.25" hidden="1" customHeight="1"/>
    <row r="63411" ht="17.25" hidden="1" customHeight="1"/>
    <row r="63412" ht="17.25" hidden="1" customHeight="1"/>
    <row r="63413" ht="17.25" hidden="1" customHeight="1"/>
    <row r="63414" ht="17.25" hidden="1" customHeight="1"/>
    <row r="63415" ht="17.25" hidden="1" customHeight="1"/>
    <row r="63416" ht="17.25" hidden="1" customHeight="1"/>
    <row r="63417" ht="17.25" hidden="1" customHeight="1"/>
    <row r="63418" ht="17.25" hidden="1" customHeight="1"/>
    <row r="63419" ht="17.25" hidden="1" customHeight="1"/>
    <row r="63420" ht="17.25" hidden="1" customHeight="1"/>
    <row r="63421" ht="17.25" hidden="1" customHeight="1"/>
    <row r="63422" ht="17.25" hidden="1" customHeight="1"/>
    <row r="63423" ht="17.25" hidden="1" customHeight="1"/>
    <row r="63424" ht="17.25" hidden="1" customHeight="1"/>
    <row r="63425" ht="17.25" hidden="1" customHeight="1"/>
    <row r="63426" ht="17.25" hidden="1" customHeight="1"/>
    <row r="63427" ht="17.25" hidden="1" customHeight="1"/>
    <row r="63428" ht="17.25" hidden="1" customHeight="1"/>
    <row r="63429" ht="17.25" hidden="1" customHeight="1"/>
    <row r="63430" ht="17.25" hidden="1" customHeight="1"/>
    <row r="63431" ht="17.25" hidden="1" customHeight="1"/>
    <row r="63432" ht="17.25" hidden="1" customHeight="1"/>
    <row r="63433" ht="17.25" hidden="1" customHeight="1"/>
    <row r="63434" ht="17.25" hidden="1" customHeight="1"/>
    <row r="63435" ht="17.25" hidden="1" customHeight="1"/>
    <row r="63436" ht="17.25" hidden="1" customHeight="1"/>
    <row r="63437" ht="17.25" hidden="1" customHeight="1"/>
    <row r="63438" ht="17.25" hidden="1" customHeight="1"/>
    <row r="63439" ht="17.25" hidden="1" customHeight="1"/>
    <row r="63440" ht="17.25" hidden="1" customHeight="1"/>
    <row r="63441" ht="17.25" hidden="1" customHeight="1"/>
    <row r="63442" ht="17.25" hidden="1" customHeight="1"/>
    <row r="63443" ht="17.25" hidden="1" customHeight="1"/>
    <row r="63444" ht="17.25" hidden="1" customHeight="1"/>
    <row r="63445" ht="17.25" hidden="1" customHeight="1"/>
    <row r="63446" ht="17.25" hidden="1" customHeight="1"/>
    <row r="63447" ht="17.25" hidden="1" customHeight="1"/>
    <row r="63448" ht="17.25" hidden="1" customHeight="1"/>
    <row r="63449" ht="17.25" hidden="1" customHeight="1"/>
    <row r="63450" ht="17.25" hidden="1" customHeight="1"/>
    <row r="63451" ht="17.25" hidden="1" customHeight="1"/>
    <row r="63452" ht="17.25" hidden="1" customHeight="1"/>
    <row r="63453" ht="17.25" hidden="1" customHeight="1"/>
    <row r="63454" ht="17.25" hidden="1" customHeight="1"/>
    <row r="63455" ht="17.25" hidden="1" customHeight="1"/>
    <row r="63456" ht="17.25" hidden="1" customHeight="1"/>
    <row r="63457" ht="17.25" hidden="1" customHeight="1"/>
    <row r="63458" ht="17.25" hidden="1" customHeight="1"/>
    <row r="63459" ht="17.25" hidden="1" customHeight="1"/>
    <row r="63460" ht="17.25" hidden="1" customHeight="1"/>
    <row r="63461" ht="17.25" hidden="1" customHeight="1"/>
    <row r="63462" ht="17.25" hidden="1" customHeight="1"/>
    <row r="63463" ht="17.25" hidden="1" customHeight="1"/>
    <row r="63464" ht="17.25" hidden="1" customHeight="1"/>
    <row r="63465" ht="17.25" hidden="1" customHeight="1"/>
    <row r="63466" ht="17.25" hidden="1" customHeight="1"/>
    <row r="63467" ht="17.25" hidden="1" customHeight="1"/>
    <row r="63468" ht="17.25" hidden="1" customHeight="1"/>
    <row r="63469" ht="17.25" hidden="1" customHeight="1"/>
    <row r="63470" ht="17.25" hidden="1" customHeight="1"/>
    <row r="63471" ht="17.25" hidden="1" customHeight="1"/>
    <row r="63472" ht="17.25" hidden="1" customHeight="1"/>
    <row r="63473" ht="17.25" hidden="1" customHeight="1"/>
    <row r="63474" ht="17.25" hidden="1" customHeight="1"/>
    <row r="63475" ht="17.25" hidden="1" customHeight="1"/>
    <row r="63476" ht="17.25" hidden="1" customHeight="1"/>
    <row r="63477" ht="17.25" hidden="1" customHeight="1"/>
    <row r="63478" ht="17.25" hidden="1" customHeight="1"/>
    <row r="63479" ht="17.25" hidden="1" customHeight="1"/>
    <row r="63480" ht="17.25" hidden="1" customHeight="1"/>
    <row r="63481" ht="17.25" hidden="1" customHeight="1"/>
    <row r="63482" ht="17.25" hidden="1" customHeight="1"/>
    <row r="63483" ht="17.25" hidden="1" customHeight="1"/>
    <row r="63484" ht="17.25" hidden="1" customHeight="1"/>
    <row r="63485" ht="17.25" hidden="1" customHeight="1"/>
    <row r="63486" ht="17.25" hidden="1" customHeight="1"/>
    <row r="63487" ht="17.25" hidden="1" customHeight="1"/>
    <row r="63488" ht="17.25" hidden="1" customHeight="1"/>
    <row r="63489" ht="17.25" hidden="1" customHeight="1"/>
    <row r="63490" ht="17.25" hidden="1" customHeight="1"/>
    <row r="63491" ht="17.25" hidden="1" customHeight="1"/>
    <row r="63492" ht="17.25" hidden="1" customHeight="1"/>
    <row r="63493" ht="17.25" hidden="1" customHeight="1"/>
    <row r="63494" ht="17.25" hidden="1" customHeight="1"/>
    <row r="63495" ht="17.25" hidden="1" customHeight="1"/>
    <row r="63496" ht="17.25" hidden="1" customHeight="1"/>
    <row r="63497" ht="17.25" hidden="1" customHeight="1"/>
    <row r="63498" ht="17.25" hidden="1" customHeight="1"/>
    <row r="63499" ht="17.25" hidden="1" customHeight="1"/>
    <row r="63500" ht="17.25" hidden="1" customHeight="1"/>
    <row r="63501" ht="17.25" hidden="1" customHeight="1"/>
    <row r="63502" ht="17.25" hidden="1" customHeight="1"/>
    <row r="63503" ht="17.25" hidden="1" customHeight="1"/>
    <row r="63504" ht="17.25" hidden="1" customHeight="1"/>
    <row r="63505" ht="17.25" hidden="1" customHeight="1"/>
    <row r="63506" ht="17.25" hidden="1" customHeight="1"/>
    <row r="63507" ht="17.25" hidden="1" customHeight="1"/>
    <row r="63508" ht="17.25" hidden="1" customHeight="1"/>
    <row r="63509" ht="17.25" hidden="1" customHeight="1"/>
    <row r="63510" ht="17.25" hidden="1" customHeight="1"/>
    <row r="63511" ht="17.25" hidden="1" customHeight="1"/>
    <row r="63512" ht="17.25" hidden="1" customHeight="1"/>
    <row r="63513" ht="17.25" hidden="1" customHeight="1"/>
    <row r="63514" ht="17.25" hidden="1" customHeight="1"/>
    <row r="63515" ht="17.25" hidden="1" customHeight="1"/>
    <row r="63516" ht="17.25" hidden="1" customHeight="1"/>
    <row r="63517" ht="17.25" hidden="1" customHeight="1"/>
    <row r="63518" ht="17.25" hidden="1" customHeight="1"/>
    <row r="63519" ht="17.25" hidden="1" customHeight="1"/>
    <row r="63520" ht="17.25" hidden="1" customHeight="1"/>
    <row r="63521" ht="17.25" hidden="1" customHeight="1"/>
    <row r="63522" ht="17.25" hidden="1" customHeight="1"/>
    <row r="63523" ht="17.25" hidden="1" customHeight="1"/>
    <row r="63524" ht="17.25" hidden="1" customHeight="1"/>
    <row r="63525" ht="17.25" hidden="1" customHeight="1"/>
    <row r="63526" ht="17.25" hidden="1" customHeight="1"/>
    <row r="63527" ht="17.25" hidden="1" customHeight="1"/>
    <row r="63528" ht="17.25" hidden="1" customHeight="1"/>
    <row r="63529" ht="17.25" hidden="1" customHeight="1"/>
    <row r="63530" ht="17.25" hidden="1" customHeight="1"/>
    <row r="63531" ht="17.25" hidden="1" customHeight="1"/>
    <row r="63532" ht="17.25" hidden="1" customHeight="1"/>
    <row r="63533" ht="17.25" hidden="1" customHeight="1"/>
    <row r="63534" ht="17.25" hidden="1" customHeight="1"/>
    <row r="63535" ht="17.25" hidden="1" customHeight="1"/>
    <row r="63536" ht="17.25" hidden="1" customHeight="1"/>
    <row r="63537" ht="17.25" hidden="1" customHeight="1"/>
    <row r="63538" ht="17.25" hidden="1" customHeight="1"/>
    <row r="63539" ht="17.25" hidden="1" customHeight="1"/>
    <row r="63540" ht="17.25" hidden="1" customHeight="1"/>
    <row r="63541" ht="17.25" hidden="1" customHeight="1"/>
    <row r="63542" ht="17.25" hidden="1" customHeight="1"/>
    <row r="63543" ht="17.25" hidden="1" customHeight="1"/>
    <row r="63544" ht="17.25" hidden="1" customHeight="1"/>
    <row r="63545" ht="17.25" hidden="1" customHeight="1"/>
    <row r="63546" ht="17.25" hidden="1" customHeight="1"/>
    <row r="63547" ht="17.25" hidden="1" customHeight="1"/>
    <row r="63548" ht="17.25" hidden="1" customHeight="1"/>
    <row r="63549" ht="17.25" hidden="1" customHeight="1"/>
    <row r="63550" ht="17.25" hidden="1" customHeight="1"/>
    <row r="63551" ht="17.25" hidden="1" customHeight="1"/>
    <row r="63552" ht="17.25" hidden="1" customHeight="1"/>
    <row r="63553" ht="17.25" hidden="1" customHeight="1"/>
    <row r="63554" ht="17.25" hidden="1" customHeight="1"/>
    <row r="63555" ht="17.25" hidden="1" customHeight="1"/>
    <row r="63556" ht="17.25" hidden="1" customHeight="1"/>
    <row r="63557" ht="17.25" hidden="1" customHeight="1"/>
    <row r="63558" ht="17.25" hidden="1" customHeight="1"/>
    <row r="63559" ht="17.25" hidden="1" customHeight="1"/>
    <row r="63560" ht="17.25" hidden="1" customHeight="1"/>
    <row r="63561" ht="17.25" hidden="1" customHeight="1"/>
    <row r="63562" ht="17.25" hidden="1" customHeight="1"/>
    <row r="63563" ht="17.25" hidden="1" customHeight="1"/>
    <row r="63564" ht="17.25" hidden="1" customHeight="1"/>
    <row r="63565" ht="17.25" hidden="1" customHeight="1"/>
    <row r="63566" ht="17.25" hidden="1" customHeight="1"/>
    <row r="63567" ht="17.25" hidden="1" customHeight="1"/>
    <row r="63568" ht="17.25" hidden="1" customHeight="1"/>
    <row r="63569" ht="17.25" hidden="1" customHeight="1"/>
    <row r="63570" ht="17.25" hidden="1" customHeight="1"/>
    <row r="63571" ht="17.25" hidden="1" customHeight="1"/>
    <row r="63572" ht="17.25" hidden="1" customHeight="1"/>
    <row r="63573" ht="17.25" hidden="1" customHeight="1"/>
    <row r="63574" ht="17.25" hidden="1" customHeight="1"/>
    <row r="63575" ht="17.25" hidden="1" customHeight="1"/>
    <row r="63576" ht="17.25" hidden="1" customHeight="1"/>
    <row r="63577" ht="17.25" hidden="1" customHeight="1"/>
    <row r="63578" ht="17.25" hidden="1" customHeight="1"/>
    <row r="63579" ht="17.25" hidden="1" customHeight="1"/>
    <row r="63580" ht="17.25" hidden="1" customHeight="1"/>
    <row r="63581" ht="17.25" hidden="1" customHeight="1"/>
    <row r="63582" ht="17.25" hidden="1" customHeight="1"/>
    <row r="63583" ht="17.25" hidden="1" customHeight="1"/>
    <row r="63584" ht="17.25" hidden="1" customHeight="1"/>
    <row r="63585" ht="17.25" hidden="1" customHeight="1"/>
    <row r="63586" ht="17.25" hidden="1" customHeight="1"/>
    <row r="63587" ht="17.25" hidden="1" customHeight="1"/>
    <row r="63588" ht="17.25" hidden="1" customHeight="1"/>
    <row r="63589" ht="17.25" hidden="1" customHeight="1"/>
    <row r="63590" ht="17.25" hidden="1" customHeight="1"/>
    <row r="63591" ht="17.25" hidden="1" customHeight="1"/>
    <row r="63592" ht="17.25" hidden="1" customHeight="1"/>
    <row r="63593" ht="17.25" hidden="1" customHeight="1"/>
    <row r="63594" ht="17.25" hidden="1" customHeight="1"/>
    <row r="63595" ht="17.25" hidden="1" customHeight="1"/>
    <row r="63596" ht="17.25" hidden="1" customHeight="1"/>
    <row r="63597" ht="17.25" hidden="1" customHeight="1"/>
    <row r="63598" ht="17.25" hidden="1" customHeight="1"/>
    <row r="63599" ht="17.25" hidden="1" customHeight="1"/>
    <row r="63600" ht="17.25" hidden="1" customHeight="1"/>
    <row r="63601" ht="17.25" hidden="1" customHeight="1"/>
    <row r="63602" ht="17.25" hidden="1" customHeight="1"/>
    <row r="63603" ht="17.25" hidden="1" customHeight="1"/>
    <row r="63604" ht="17.25" hidden="1" customHeight="1"/>
    <row r="63605" ht="17.25" hidden="1" customHeight="1"/>
    <row r="63606" ht="17.25" hidden="1" customHeight="1"/>
    <row r="63607" ht="17.25" hidden="1" customHeight="1"/>
    <row r="63608" ht="17.25" hidden="1" customHeight="1"/>
    <row r="63609" ht="17.25" hidden="1" customHeight="1"/>
    <row r="63610" ht="17.25" hidden="1" customHeight="1"/>
    <row r="63611" ht="17.25" hidden="1" customHeight="1"/>
    <row r="63612" ht="17.25" hidden="1" customHeight="1"/>
    <row r="63613" ht="17.25" hidden="1" customHeight="1"/>
    <row r="63614" ht="17.25" hidden="1" customHeight="1"/>
    <row r="63615" ht="17.25" hidden="1" customHeight="1"/>
    <row r="63616" ht="17.25" hidden="1" customHeight="1"/>
    <row r="63617" ht="17.25" hidden="1" customHeight="1"/>
    <row r="63618" ht="17.25" hidden="1" customHeight="1"/>
    <row r="63619" ht="17.25" hidden="1" customHeight="1"/>
    <row r="63620" ht="17.25" hidden="1" customHeight="1"/>
    <row r="63621" ht="17.25" hidden="1" customHeight="1"/>
    <row r="63622" ht="17.25" hidden="1" customHeight="1"/>
    <row r="63623" ht="17.25" hidden="1" customHeight="1"/>
    <row r="63624" ht="17.25" hidden="1" customHeight="1"/>
    <row r="63625" ht="17.25" hidden="1" customHeight="1"/>
    <row r="63626" ht="17.25" hidden="1" customHeight="1"/>
    <row r="63627" ht="17.25" hidden="1" customHeight="1"/>
    <row r="63628" ht="17.25" hidden="1" customHeight="1"/>
    <row r="63629" ht="17.25" hidden="1" customHeight="1"/>
    <row r="63630" ht="17.25" hidden="1" customHeight="1"/>
    <row r="63631" ht="17.25" hidden="1" customHeight="1"/>
    <row r="63632" ht="17.25" hidden="1" customHeight="1"/>
    <row r="63633" ht="17.25" hidden="1" customHeight="1"/>
    <row r="63634" ht="17.25" hidden="1" customHeight="1"/>
    <row r="63635" ht="17.25" hidden="1" customHeight="1"/>
    <row r="63636" ht="17.25" hidden="1" customHeight="1"/>
    <row r="63637" ht="17.25" hidden="1" customHeight="1"/>
    <row r="63638" ht="17.25" hidden="1" customHeight="1"/>
    <row r="63639" ht="17.25" hidden="1" customHeight="1"/>
    <row r="63640" ht="17.25" hidden="1" customHeight="1"/>
    <row r="63641" ht="17.25" hidden="1" customHeight="1"/>
    <row r="63642" ht="17.25" hidden="1" customHeight="1"/>
    <row r="63643" ht="17.25" hidden="1" customHeight="1"/>
    <row r="63644" ht="17.25" hidden="1" customHeight="1"/>
    <row r="63645" ht="17.25" hidden="1" customHeight="1"/>
    <row r="63646" ht="17.25" hidden="1" customHeight="1"/>
    <row r="63647" ht="17.25" hidden="1" customHeight="1"/>
    <row r="63648" ht="17.25" hidden="1" customHeight="1"/>
    <row r="63649" ht="17.25" hidden="1" customHeight="1"/>
    <row r="63650" ht="17.25" hidden="1" customHeight="1"/>
    <row r="63651" ht="17.25" hidden="1" customHeight="1"/>
    <row r="63652" ht="17.25" hidden="1" customHeight="1"/>
    <row r="63653" ht="17.25" hidden="1" customHeight="1"/>
    <row r="63654" ht="17.25" hidden="1" customHeight="1"/>
    <row r="63655" ht="17.25" hidden="1" customHeight="1"/>
    <row r="63656" ht="17.25" hidden="1" customHeight="1"/>
    <row r="63657" ht="17.25" hidden="1" customHeight="1"/>
    <row r="63658" ht="17.25" hidden="1" customHeight="1"/>
    <row r="63659" ht="17.25" hidden="1" customHeight="1"/>
    <row r="63660" ht="17.25" hidden="1" customHeight="1"/>
    <row r="63661" ht="17.25" hidden="1" customHeight="1"/>
    <row r="63662" ht="17.25" hidden="1" customHeight="1"/>
    <row r="63663" ht="17.25" hidden="1" customHeight="1"/>
    <row r="63664" ht="17.25" hidden="1" customHeight="1"/>
    <row r="63665" ht="17.25" hidden="1" customHeight="1"/>
    <row r="63666" ht="17.25" hidden="1" customHeight="1"/>
    <row r="63667" ht="17.25" hidden="1" customHeight="1"/>
    <row r="63668" ht="17.25" hidden="1" customHeight="1"/>
    <row r="63669" ht="17.25" hidden="1" customHeight="1"/>
    <row r="63670" ht="17.25" hidden="1" customHeight="1"/>
    <row r="63671" ht="17.25" hidden="1" customHeight="1"/>
    <row r="63672" ht="17.25" hidden="1" customHeight="1"/>
    <row r="63673" ht="17.25" hidden="1" customHeight="1"/>
    <row r="63674" ht="17.25" hidden="1" customHeight="1"/>
    <row r="63675" ht="17.25" hidden="1" customHeight="1"/>
    <row r="63676" ht="17.25" hidden="1" customHeight="1"/>
    <row r="63677" ht="17.25" hidden="1" customHeight="1"/>
    <row r="63678" ht="17.25" hidden="1" customHeight="1"/>
    <row r="63679" ht="17.25" hidden="1" customHeight="1"/>
    <row r="63680" ht="17.25" hidden="1" customHeight="1"/>
    <row r="63681" ht="17.25" hidden="1" customHeight="1"/>
    <row r="63682" ht="17.25" hidden="1" customHeight="1"/>
    <row r="63683" ht="17.25" hidden="1" customHeight="1"/>
    <row r="63684" ht="17.25" hidden="1" customHeight="1"/>
    <row r="63685" ht="17.25" hidden="1" customHeight="1"/>
    <row r="63686" ht="17.25" hidden="1" customHeight="1"/>
    <row r="63687" ht="17.25" hidden="1" customHeight="1"/>
    <row r="63688" ht="17.25" hidden="1" customHeight="1"/>
    <row r="63689" ht="17.25" hidden="1" customHeight="1"/>
    <row r="63690" ht="17.25" hidden="1" customHeight="1"/>
    <row r="63691" ht="17.25" hidden="1" customHeight="1"/>
    <row r="63692" ht="17.25" hidden="1" customHeight="1"/>
    <row r="63693" ht="17.25" hidden="1" customHeight="1"/>
    <row r="63694" ht="17.25" hidden="1" customHeight="1"/>
    <row r="63695" ht="17.25" hidden="1" customHeight="1"/>
    <row r="63696" ht="17.25" hidden="1" customHeight="1"/>
    <row r="63697" ht="17.25" hidden="1" customHeight="1"/>
    <row r="63698" ht="17.25" hidden="1" customHeight="1"/>
    <row r="63699" ht="17.25" hidden="1" customHeight="1"/>
    <row r="63700" ht="17.25" hidden="1" customHeight="1"/>
    <row r="63701" ht="17.25" hidden="1" customHeight="1"/>
    <row r="63702" ht="17.25" hidden="1" customHeight="1"/>
    <row r="63703" ht="17.25" hidden="1" customHeight="1"/>
    <row r="63704" ht="17.25" hidden="1" customHeight="1"/>
    <row r="63705" ht="17.25" hidden="1" customHeight="1"/>
    <row r="63706" ht="17.25" hidden="1" customHeight="1"/>
    <row r="63707" ht="17.25" hidden="1" customHeight="1"/>
    <row r="63708" ht="17.25" hidden="1" customHeight="1"/>
    <row r="63709" ht="17.25" hidden="1" customHeight="1"/>
    <row r="63710" ht="17.25" hidden="1" customHeight="1"/>
    <row r="63711" ht="17.25" hidden="1" customHeight="1"/>
    <row r="63712" ht="17.25" hidden="1" customHeight="1"/>
    <row r="63713" ht="17.25" hidden="1" customHeight="1"/>
    <row r="63714" ht="17.25" hidden="1" customHeight="1"/>
    <row r="63715" ht="17.25" hidden="1" customHeight="1"/>
    <row r="63716" ht="17.25" hidden="1" customHeight="1"/>
    <row r="63717" ht="17.25" hidden="1" customHeight="1"/>
    <row r="63718" ht="17.25" hidden="1" customHeight="1"/>
    <row r="63719" ht="17.25" hidden="1" customHeight="1"/>
    <row r="63720" ht="17.25" hidden="1" customHeight="1"/>
    <row r="63721" ht="17.25" hidden="1" customHeight="1"/>
    <row r="63722" ht="17.25" hidden="1" customHeight="1"/>
    <row r="63723" ht="17.25" hidden="1" customHeight="1"/>
    <row r="63724" ht="17.25" hidden="1" customHeight="1"/>
    <row r="63725" ht="17.25" hidden="1" customHeight="1"/>
    <row r="63726" ht="17.25" hidden="1" customHeight="1"/>
    <row r="63727" ht="17.25" hidden="1" customHeight="1"/>
    <row r="63728" ht="17.25" hidden="1" customHeight="1"/>
    <row r="63729" ht="17.25" hidden="1" customHeight="1"/>
    <row r="63730" ht="17.25" hidden="1" customHeight="1"/>
    <row r="63731" ht="17.25" hidden="1" customHeight="1"/>
    <row r="63732" ht="17.25" hidden="1" customHeight="1"/>
    <row r="63733" ht="17.25" hidden="1" customHeight="1"/>
    <row r="63734" ht="17.25" hidden="1" customHeight="1"/>
    <row r="63735" ht="17.25" hidden="1" customHeight="1"/>
    <row r="63736" ht="17.25" hidden="1" customHeight="1"/>
    <row r="63737" ht="17.25" hidden="1" customHeight="1"/>
    <row r="63738" ht="17.25" hidden="1" customHeight="1"/>
    <row r="63739" ht="17.25" hidden="1" customHeight="1"/>
    <row r="63740" ht="17.25" hidden="1" customHeight="1"/>
    <row r="63741" ht="17.25" hidden="1" customHeight="1"/>
    <row r="63742" ht="17.25" hidden="1" customHeight="1"/>
    <row r="63743" ht="17.25" hidden="1" customHeight="1"/>
    <row r="63744" ht="17.25" hidden="1" customHeight="1"/>
    <row r="63745" ht="17.25" hidden="1" customHeight="1"/>
    <row r="63746" ht="17.25" hidden="1" customHeight="1"/>
    <row r="63747" ht="17.25" hidden="1" customHeight="1"/>
    <row r="63748" ht="17.25" hidden="1" customHeight="1"/>
    <row r="63749" ht="17.25" hidden="1" customHeight="1"/>
    <row r="63750" ht="17.25" hidden="1" customHeight="1"/>
    <row r="63751" ht="17.25" hidden="1" customHeight="1"/>
    <row r="63752" ht="17.25" hidden="1" customHeight="1"/>
    <row r="63753" ht="17.25" hidden="1" customHeight="1"/>
    <row r="63754" ht="17.25" hidden="1" customHeight="1"/>
    <row r="63755" ht="17.25" hidden="1" customHeight="1"/>
    <row r="63756" ht="17.25" hidden="1" customHeight="1"/>
    <row r="63757" ht="17.25" hidden="1" customHeight="1"/>
    <row r="63758" ht="17.25" hidden="1" customHeight="1"/>
    <row r="63759" ht="17.25" hidden="1" customHeight="1"/>
    <row r="63760" ht="17.25" hidden="1" customHeight="1"/>
    <row r="63761" ht="17.25" hidden="1" customHeight="1"/>
    <row r="63762" ht="17.25" hidden="1" customHeight="1"/>
    <row r="63763" ht="17.25" hidden="1" customHeight="1"/>
    <row r="63764" ht="17.25" hidden="1" customHeight="1"/>
    <row r="63765" ht="17.25" hidden="1" customHeight="1"/>
    <row r="63766" ht="17.25" hidden="1" customHeight="1"/>
    <row r="63767" ht="17.25" hidden="1" customHeight="1"/>
    <row r="63768" ht="17.25" hidden="1" customHeight="1"/>
    <row r="63769" ht="17.25" hidden="1" customHeight="1"/>
    <row r="63770" ht="17.25" hidden="1" customHeight="1"/>
    <row r="63771" ht="17.25" hidden="1" customHeight="1"/>
    <row r="63772" ht="17.25" hidden="1" customHeight="1"/>
    <row r="63773" ht="17.25" hidden="1" customHeight="1"/>
    <row r="63774" ht="17.25" hidden="1" customHeight="1"/>
    <row r="63775" ht="17.25" hidden="1" customHeight="1"/>
    <row r="63776" ht="17.25" hidden="1" customHeight="1"/>
    <row r="63777" ht="17.25" hidden="1" customHeight="1"/>
    <row r="63778" ht="17.25" hidden="1" customHeight="1"/>
    <row r="63779" ht="17.25" hidden="1" customHeight="1"/>
    <row r="63780" ht="17.25" hidden="1" customHeight="1"/>
    <row r="63781" ht="17.25" hidden="1" customHeight="1"/>
    <row r="63782" ht="17.25" hidden="1" customHeight="1"/>
    <row r="63783" ht="17.25" hidden="1" customHeight="1"/>
    <row r="63784" ht="17.25" hidden="1" customHeight="1"/>
    <row r="63785" ht="17.25" hidden="1" customHeight="1"/>
    <row r="63786" ht="17.25" hidden="1" customHeight="1"/>
    <row r="63787" ht="17.25" hidden="1" customHeight="1"/>
    <row r="63788" ht="17.25" hidden="1" customHeight="1"/>
    <row r="63789" ht="17.25" hidden="1" customHeight="1"/>
    <row r="63790" ht="17.25" hidden="1" customHeight="1"/>
    <row r="63791" ht="17.25" hidden="1" customHeight="1"/>
    <row r="63792" ht="17.25" hidden="1" customHeight="1"/>
    <row r="63793" ht="17.25" hidden="1" customHeight="1"/>
    <row r="63794" ht="17.25" hidden="1" customHeight="1"/>
    <row r="63795" ht="17.25" hidden="1" customHeight="1"/>
    <row r="63796" ht="17.25" hidden="1" customHeight="1"/>
    <row r="63797" ht="17.25" hidden="1" customHeight="1"/>
    <row r="63798" ht="17.25" hidden="1" customHeight="1"/>
    <row r="63799" ht="17.25" hidden="1" customHeight="1"/>
    <row r="63800" ht="17.25" hidden="1" customHeight="1"/>
    <row r="63801" ht="17.25" hidden="1" customHeight="1"/>
    <row r="63802" ht="17.25" hidden="1" customHeight="1"/>
    <row r="63803" ht="17.25" hidden="1" customHeight="1"/>
    <row r="63804" ht="17.25" hidden="1" customHeight="1"/>
    <row r="63805" ht="17.25" hidden="1" customHeight="1"/>
    <row r="63806" ht="17.25" hidden="1" customHeight="1"/>
    <row r="63807" ht="17.25" hidden="1" customHeight="1"/>
    <row r="63808" ht="17.25" hidden="1" customHeight="1"/>
    <row r="63809" ht="17.25" hidden="1" customHeight="1"/>
    <row r="63810" ht="17.25" hidden="1" customHeight="1"/>
    <row r="63811" ht="17.25" hidden="1" customHeight="1"/>
    <row r="63812" ht="17.25" hidden="1" customHeight="1"/>
    <row r="63813" ht="17.25" hidden="1" customHeight="1"/>
    <row r="63814" ht="17.25" hidden="1" customHeight="1"/>
    <row r="63815" ht="17.25" hidden="1" customHeight="1"/>
    <row r="63816" ht="17.25" hidden="1" customHeight="1"/>
    <row r="63817" ht="17.25" hidden="1" customHeight="1"/>
    <row r="63818" ht="17.25" hidden="1" customHeight="1"/>
    <row r="63819" ht="17.25" hidden="1" customHeight="1"/>
    <row r="63820" ht="17.25" hidden="1" customHeight="1"/>
    <row r="63821" ht="17.25" hidden="1" customHeight="1"/>
    <row r="63822" ht="17.25" hidden="1" customHeight="1"/>
    <row r="63823" ht="17.25" hidden="1" customHeight="1"/>
    <row r="63824" ht="17.25" hidden="1" customHeight="1"/>
    <row r="63825" ht="17.25" hidden="1" customHeight="1"/>
    <row r="63826" ht="17.25" hidden="1" customHeight="1"/>
    <row r="63827" ht="17.25" hidden="1" customHeight="1"/>
    <row r="63828" ht="17.25" hidden="1" customHeight="1"/>
    <row r="63829" ht="17.25" hidden="1" customHeight="1"/>
    <row r="63830" ht="17.25" hidden="1" customHeight="1"/>
    <row r="63831" ht="17.25" hidden="1" customHeight="1"/>
    <row r="63832" ht="17.25" hidden="1" customHeight="1"/>
    <row r="63833" ht="17.25" hidden="1" customHeight="1"/>
    <row r="63834" ht="17.25" hidden="1" customHeight="1"/>
    <row r="63835" ht="17.25" hidden="1" customHeight="1"/>
    <row r="63836" ht="17.25" hidden="1" customHeight="1"/>
    <row r="63837" ht="17.25" hidden="1" customHeight="1"/>
    <row r="63838" ht="17.25" hidden="1" customHeight="1"/>
    <row r="63839" ht="17.25" hidden="1" customHeight="1"/>
    <row r="63840" ht="17.25" hidden="1" customHeight="1"/>
    <row r="63841" ht="17.25" hidden="1" customHeight="1"/>
    <row r="63842" ht="17.25" hidden="1" customHeight="1"/>
    <row r="63843" ht="17.25" hidden="1" customHeight="1"/>
    <row r="63844" ht="17.25" hidden="1" customHeight="1"/>
    <row r="63845" ht="17.25" hidden="1" customHeight="1"/>
    <row r="63846" ht="17.25" hidden="1" customHeight="1"/>
    <row r="63847" ht="17.25" hidden="1" customHeight="1"/>
    <row r="63848" ht="17.25" hidden="1" customHeight="1"/>
    <row r="63849" ht="17.25" hidden="1" customHeight="1"/>
    <row r="63850" ht="17.25" hidden="1" customHeight="1"/>
    <row r="63851" ht="17.25" hidden="1" customHeight="1"/>
    <row r="63852" ht="17.25" hidden="1" customHeight="1"/>
    <row r="63853" ht="17.25" hidden="1" customHeight="1"/>
    <row r="63854" ht="17.25" hidden="1" customHeight="1"/>
    <row r="63855" ht="17.25" hidden="1" customHeight="1"/>
    <row r="63856" ht="17.25" hidden="1" customHeight="1"/>
    <row r="63857" ht="17.25" hidden="1" customHeight="1"/>
    <row r="63858" ht="17.25" hidden="1" customHeight="1"/>
    <row r="63859" ht="17.25" hidden="1" customHeight="1"/>
    <row r="63860" ht="17.25" hidden="1" customHeight="1"/>
    <row r="63861" ht="17.25" hidden="1" customHeight="1"/>
    <row r="63862" ht="17.25" hidden="1" customHeight="1"/>
    <row r="63863" ht="17.25" hidden="1" customHeight="1"/>
    <row r="63864" ht="17.25" hidden="1" customHeight="1"/>
    <row r="63865" ht="17.25" hidden="1" customHeight="1"/>
    <row r="63866" ht="17.25" hidden="1" customHeight="1"/>
    <row r="63867" ht="17.25" hidden="1" customHeight="1"/>
    <row r="63868" ht="17.25" hidden="1" customHeight="1"/>
    <row r="63869" ht="17.25" hidden="1" customHeight="1"/>
    <row r="63870" ht="17.25" hidden="1" customHeight="1"/>
    <row r="63871" ht="17.25" hidden="1" customHeight="1"/>
    <row r="63872" ht="17.25" hidden="1" customHeight="1"/>
    <row r="63873" ht="17.25" hidden="1" customHeight="1"/>
    <row r="63874" ht="17.25" hidden="1" customHeight="1"/>
    <row r="63875" ht="17.25" hidden="1" customHeight="1"/>
    <row r="63876" ht="17.25" hidden="1" customHeight="1"/>
    <row r="63877" ht="17.25" hidden="1" customHeight="1"/>
    <row r="63878" ht="17.25" hidden="1" customHeight="1"/>
    <row r="63879" ht="17.25" hidden="1" customHeight="1"/>
    <row r="63880" ht="17.25" hidden="1" customHeight="1"/>
    <row r="63881" ht="17.25" hidden="1" customHeight="1"/>
    <row r="63882" ht="17.25" hidden="1" customHeight="1"/>
    <row r="63883" ht="17.25" hidden="1" customHeight="1"/>
    <row r="63884" ht="17.25" hidden="1" customHeight="1"/>
    <row r="63885" ht="17.25" hidden="1" customHeight="1"/>
    <row r="63886" ht="17.25" hidden="1" customHeight="1"/>
    <row r="63887" ht="17.25" hidden="1" customHeight="1"/>
    <row r="63888" ht="17.25" hidden="1" customHeight="1"/>
    <row r="63889" ht="17.25" hidden="1" customHeight="1"/>
    <row r="63890" ht="17.25" hidden="1" customHeight="1"/>
    <row r="63891" ht="17.25" hidden="1" customHeight="1"/>
    <row r="63892" ht="17.25" hidden="1" customHeight="1"/>
    <row r="63893" ht="17.25" hidden="1" customHeight="1"/>
    <row r="63894" ht="17.25" hidden="1" customHeight="1"/>
    <row r="63895" ht="17.25" hidden="1" customHeight="1"/>
    <row r="63896" ht="17.25" hidden="1" customHeight="1"/>
    <row r="63897" ht="17.25" hidden="1" customHeight="1"/>
    <row r="63898" ht="17.25" hidden="1" customHeight="1"/>
    <row r="63899" ht="17.25" hidden="1" customHeight="1"/>
    <row r="63900" ht="17.25" hidden="1" customHeight="1"/>
    <row r="63901" ht="17.25" hidden="1" customHeight="1"/>
    <row r="63902" ht="17.25" hidden="1" customHeight="1"/>
    <row r="63903" ht="17.25" hidden="1" customHeight="1"/>
    <row r="63904" ht="17.25" hidden="1" customHeight="1"/>
    <row r="63905" ht="17.25" hidden="1" customHeight="1"/>
    <row r="63906" ht="17.25" hidden="1" customHeight="1"/>
    <row r="63907" ht="17.25" hidden="1" customHeight="1"/>
    <row r="63908" ht="17.25" hidden="1" customHeight="1"/>
    <row r="63909" ht="17.25" hidden="1" customHeight="1"/>
    <row r="63910" ht="17.25" hidden="1" customHeight="1"/>
    <row r="63911" ht="17.25" hidden="1" customHeight="1"/>
    <row r="63912" ht="17.25" hidden="1" customHeight="1"/>
    <row r="63913" ht="17.25" hidden="1" customHeight="1"/>
    <row r="63914" ht="17.25" hidden="1" customHeight="1"/>
    <row r="63915" ht="17.25" hidden="1" customHeight="1"/>
    <row r="63916" ht="17.25" hidden="1" customHeight="1"/>
    <row r="63917" ht="17.25" hidden="1" customHeight="1"/>
    <row r="63918" ht="17.25" hidden="1" customHeight="1"/>
    <row r="63919" ht="17.25" hidden="1" customHeight="1"/>
    <row r="63920" ht="17.25" hidden="1" customHeight="1"/>
    <row r="63921" ht="17.25" hidden="1" customHeight="1"/>
    <row r="63922" ht="17.25" hidden="1" customHeight="1"/>
    <row r="63923" ht="17.25" hidden="1" customHeight="1"/>
    <row r="63924" ht="17.25" hidden="1" customHeight="1"/>
    <row r="63925" ht="17.25" hidden="1" customHeight="1"/>
    <row r="63926" ht="17.25" hidden="1" customHeight="1"/>
    <row r="63927" ht="17.25" hidden="1" customHeight="1"/>
    <row r="63928" ht="17.25" hidden="1" customHeight="1"/>
    <row r="63929" ht="17.25" hidden="1" customHeight="1"/>
    <row r="63930" ht="17.25" hidden="1" customHeight="1"/>
    <row r="63931" ht="17.25" hidden="1" customHeight="1"/>
    <row r="63932" ht="17.25" hidden="1" customHeight="1"/>
    <row r="63933" ht="17.25" hidden="1" customHeight="1"/>
    <row r="63934" ht="17.25" hidden="1" customHeight="1"/>
    <row r="63935" ht="17.25" hidden="1" customHeight="1"/>
    <row r="63936" ht="17.25" hidden="1" customHeight="1"/>
    <row r="63937" ht="17.25" hidden="1" customHeight="1"/>
    <row r="63938" ht="17.25" hidden="1" customHeight="1"/>
    <row r="63939" ht="17.25" hidden="1" customHeight="1"/>
    <row r="63940" ht="17.25" hidden="1" customHeight="1"/>
    <row r="63941" ht="17.25" hidden="1" customHeight="1"/>
    <row r="63942" ht="17.25" hidden="1" customHeight="1"/>
    <row r="63943" ht="17.25" hidden="1" customHeight="1"/>
    <row r="63944" ht="17.25" hidden="1" customHeight="1"/>
    <row r="63945" ht="17.25" hidden="1" customHeight="1"/>
    <row r="63946" ht="17.25" hidden="1" customHeight="1"/>
    <row r="63947" ht="17.25" hidden="1" customHeight="1"/>
    <row r="63948" ht="17.25" hidden="1" customHeight="1"/>
    <row r="63949" ht="17.25" hidden="1" customHeight="1"/>
    <row r="63950" ht="17.25" hidden="1" customHeight="1"/>
    <row r="63951" ht="17.25" hidden="1" customHeight="1"/>
    <row r="63952" ht="17.25" hidden="1" customHeight="1"/>
    <row r="63953" ht="17.25" hidden="1" customHeight="1"/>
    <row r="63954" ht="17.25" hidden="1" customHeight="1"/>
    <row r="63955" ht="17.25" hidden="1" customHeight="1"/>
    <row r="63956" ht="17.25" hidden="1" customHeight="1"/>
    <row r="63957" ht="17.25" hidden="1" customHeight="1"/>
    <row r="63958" ht="17.25" hidden="1" customHeight="1"/>
    <row r="63959" ht="17.25" hidden="1" customHeight="1"/>
    <row r="63960" ht="17.25" hidden="1" customHeight="1"/>
    <row r="63961" ht="17.25" hidden="1" customHeight="1"/>
    <row r="63962" ht="17.25" hidden="1" customHeight="1"/>
    <row r="63963" ht="17.25" hidden="1" customHeight="1"/>
    <row r="63964" ht="17.25" hidden="1" customHeight="1"/>
    <row r="63965" ht="17.25" hidden="1" customHeight="1"/>
    <row r="63966" ht="17.25" hidden="1" customHeight="1"/>
    <row r="63967" ht="17.25" hidden="1" customHeight="1"/>
    <row r="63968" ht="17.25" hidden="1" customHeight="1"/>
    <row r="63969" ht="17.25" hidden="1" customHeight="1"/>
    <row r="63970" ht="17.25" hidden="1" customHeight="1"/>
    <row r="63971" ht="17.25" hidden="1" customHeight="1"/>
    <row r="63972" ht="17.25" hidden="1" customHeight="1"/>
    <row r="63973" ht="17.25" hidden="1" customHeight="1"/>
    <row r="63974" ht="17.25" hidden="1" customHeight="1"/>
    <row r="63975" ht="17.25" hidden="1" customHeight="1"/>
    <row r="63976" ht="17.25" hidden="1" customHeight="1"/>
    <row r="63977" ht="17.25" hidden="1" customHeight="1"/>
    <row r="63978" ht="17.25" hidden="1" customHeight="1"/>
    <row r="63979" ht="17.25" hidden="1" customHeight="1"/>
    <row r="63980" ht="17.25" hidden="1" customHeight="1"/>
    <row r="63981" ht="17.25" hidden="1" customHeight="1"/>
    <row r="63982" ht="17.25" hidden="1" customHeight="1"/>
    <row r="63983" ht="17.25" hidden="1" customHeight="1"/>
    <row r="63984" ht="17.25" hidden="1" customHeight="1"/>
    <row r="63985" ht="17.25" hidden="1" customHeight="1"/>
    <row r="63986" ht="17.25" hidden="1" customHeight="1"/>
    <row r="63987" ht="17.25" hidden="1" customHeight="1"/>
    <row r="63988" ht="17.25" hidden="1" customHeight="1"/>
    <row r="63989" ht="17.25" hidden="1" customHeight="1"/>
    <row r="63990" ht="17.25" hidden="1" customHeight="1"/>
    <row r="63991" ht="17.25" hidden="1" customHeight="1"/>
    <row r="63992" ht="17.25" hidden="1" customHeight="1"/>
    <row r="63993" ht="17.25" hidden="1" customHeight="1"/>
    <row r="63994" ht="17.25" hidden="1" customHeight="1"/>
    <row r="63995" ht="17.25" hidden="1" customHeight="1"/>
    <row r="63996" ht="17.25" hidden="1" customHeight="1"/>
    <row r="63997" ht="17.25" hidden="1" customHeight="1"/>
    <row r="63998" ht="17.25" hidden="1" customHeight="1"/>
    <row r="63999" ht="17.25" hidden="1" customHeight="1"/>
    <row r="64000" ht="17.25" hidden="1" customHeight="1"/>
    <row r="64001" ht="17.25" hidden="1" customHeight="1"/>
    <row r="64002" ht="17.25" hidden="1" customHeight="1"/>
    <row r="64003" ht="17.25" hidden="1" customHeight="1"/>
    <row r="64004" ht="17.25" hidden="1" customHeight="1"/>
    <row r="64005" ht="17.25" hidden="1" customHeight="1"/>
    <row r="64006" ht="17.25" hidden="1" customHeight="1"/>
    <row r="64007" ht="17.25" hidden="1" customHeight="1"/>
    <row r="64008" ht="17.25" hidden="1" customHeight="1"/>
    <row r="64009" ht="17.25" hidden="1" customHeight="1"/>
    <row r="64010" ht="17.25" hidden="1" customHeight="1"/>
    <row r="64011" ht="17.25" hidden="1" customHeight="1"/>
    <row r="64012" ht="17.25" hidden="1" customHeight="1"/>
    <row r="64013" ht="17.25" hidden="1" customHeight="1"/>
    <row r="64014" ht="17.25" hidden="1" customHeight="1"/>
    <row r="64015" ht="17.25" hidden="1" customHeight="1"/>
    <row r="64016" ht="17.25" hidden="1" customHeight="1"/>
    <row r="64017" ht="17.25" hidden="1" customHeight="1"/>
    <row r="64018" ht="17.25" hidden="1" customHeight="1"/>
    <row r="64019" ht="17.25" hidden="1" customHeight="1"/>
    <row r="64020" ht="17.25" hidden="1" customHeight="1"/>
    <row r="64021" ht="17.25" hidden="1" customHeight="1"/>
    <row r="64022" ht="17.25" hidden="1" customHeight="1"/>
    <row r="64023" ht="17.25" hidden="1" customHeight="1"/>
    <row r="64024" ht="17.25" hidden="1" customHeight="1"/>
    <row r="64025" ht="17.25" hidden="1" customHeight="1"/>
    <row r="64026" ht="17.25" hidden="1" customHeight="1"/>
    <row r="64027" ht="17.25" hidden="1" customHeight="1"/>
    <row r="64028" ht="17.25" hidden="1" customHeight="1"/>
    <row r="64029" ht="17.25" hidden="1" customHeight="1"/>
    <row r="64030" ht="17.25" hidden="1" customHeight="1"/>
    <row r="64031" ht="17.25" hidden="1" customHeight="1"/>
    <row r="64032" ht="17.25" hidden="1" customHeight="1"/>
    <row r="64033" ht="17.25" hidden="1" customHeight="1"/>
    <row r="64034" ht="17.25" hidden="1" customHeight="1"/>
    <row r="64035" ht="17.25" hidden="1" customHeight="1"/>
    <row r="64036" ht="17.25" hidden="1" customHeight="1"/>
    <row r="64037" ht="17.25" hidden="1" customHeight="1"/>
    <row r="64038" ht="17.25" hidden="1" customHeight="1"/>
    <row r="64039" ht="17.25" hidden="1" customHeight="1"/>
    <row r="64040" ht="17.25" hidden="1" customHeight="1"/>
    <row r="64041" ht="17.25" hidden="1" customHeight="1"/>
    <row r="64042" ht="17.25" hidden="1" customHeight="1"/>
    <row r="64043" ht="17.25" hidden="1" customHeight="1"/>
    <row r="64044" ht="17.25" hidden="1" customHeight="1"/>
    <row r="64045" ht="17.25" hidden="1" customHeight="1"/>
    <row r="64046" ht="17.25" hidden="1" customHeight="1"/>
    <row r="64047" ht="17.25" hidden="1" customHeight="1"/>
    <row r="64048" ht="17.25" hidden="1" customHeight="1"/>
    <row r="64049" ht="17.25" hidden="1" customHeight="1"/>
    <row r="64050" ht="17.25" hidden="1" customHeight="1"/>
    <row r="64051" ht="17.25" hidden="1" customHeight="1"/>
    <row r="64052" ht="17.25" hidden="1" customHeight="1"/>
    <row r="64053" ht="17.25" hidden="1" customHeight="1"/>
    <row r="64054" ht="17.25" hidden="1" customHeight="1"/>
    <row r="64055" ht="17.25" hidden="1" customHeight="1"/>
    <row r="64056" ht="17.25" hidden="1" customHeight="1"/>
    <row r="64057" ht="17.25" hidden="1" customHeight="1"/>
    <row r="64058" ht="17.25" hidden="1" customHeight="1"/>
    <row r="64059" ht="17.25" hidden="1" customHeight="1"/>
    <row r="64060" ht="17.25" hidden="1" customHeight="1"/>
    <row r="64061" ht="17.25" hidden="1" customHeight="1"/>
    <row r="64062" ht="17.25" hidden="1" customHeight="1"/>
    <row r="64063" ht="17.25" hidden="1" customHeight="1"/>
    <row r="64064" ht="17.25" hidden="1" customHeight="1"/>
    <row r="64065" ht="17.25" hidden="1" customHeight="1"/>
    <row r="64066" ht="17.25" hidden="1" customHeight="1"/>
    <row r="64067" ht="17.25" hidden="1" customHeight="1"/>
    <row r="64068" ht="17.25" hidden="1" customHeight="1"/>
    <row r="64069" ht="17.25" hidden="1" customHeight="1"/>
    <row r="64070" ht="17.25" hidden="1" customHeight="1"/>
    <row r="64071" ht="17.25" hidden="1" customHeight="1"/>
    <row r="64072" ht="17.25" hidden="1" customHeight="1"/>
    <row r="64073" ht="17.25" hidden="1" customHeight="1"/>
    <row r="64074" ht="17.25" hidden="1" customHeight="1"/>
    <row r="64075" ht="17.25" hidden="1" customHeight="1"/>
    <row r="64076" ht="17.25" hidden="1" customHeight="1"/>
    <row r="64077" ht="17.25" hidden="1" customHeight="1"/>
    <row r="64078" ht="17.25" hidden="1" customHeight="1"/>
    <row r="64079" ht="17.25" hidden="1" customHeight="1"/>
    <row r="64080" ht="17.25" hidden="1" customHeight="1"/>
    <row r="64081" ht="17.25" hidden="1" customHeight="1"/>
    <row r="64082" ht="17.25" hidden="1" customHeight="1"/>
    <row r="64083" ht="17.25" hidden="1" customHeight="1"/>
    <row r="64084" ht="17.25" hidden="1" customHeight="1"/>
    <row r="64085" ht="17.25" hidden="1" customHeight="1"/>
    <row r="64086" ht="17.25" hidden="1" customHeight="1"/>
    <row r="64087" ht="17.25" hidden="1" customHeight="1"/>
    <row r="64088" ht="17.25" hidden="1" customHeight="1"/>
    <row r="64089" ht="17.25" hidden="1" customHeight="1"/>
    <row r="64090" ht="17.25" hidden="1" customHeight="1"/>
    <row r="64091" ht="17.25" hidden="1" customHeight="1"/>
    <row r="64092" ht="17.25" hidden="1" customHeight="1"/>
    <row r="64093" ht="17.25" hidden="1" customHeight="1"/>
    <row r="64094" ht="17.25" hidden="1" customHeight="1"/>
    <row r="64095" ht="17.25" hidden="1" customHeight="1"/>
    <row r="64096" ht="17.25" hidden="1" customHeight="1"/>
    <row r="64097" ht="17.25" hidden="1" customHeight="1"/>
    <row r="64098" ht="17.25" hidden="1" customHeight="1"/>
    <row r="64099" ht="17.25" hidden="1" customHeight="1"/>
    <row r="64100" ht="17.25" hidden="1" customHeight="1"/>
    <row r="64101" ht="17.25" hidden="1" customHeight="1"/>
    <row r="64102" ht="17.25" hidden="1" customHeight="1"/>
    <row r="64103" ht="17.25" hidden="1" customHeight="1"/>
    <row r="64104" ht="17.25" hidden="1" customHeight="1"/>
    <row r="64105" ht="17.25" hidden="1" customHeight="1"/>
    <row r="64106" ht="17.25" hidden="1" customHeight="1"/>
    <row r="64107" ht="17.25" hidden="1" customHeight="1"/>
    <row r="64108" ht="17.25" hidden="1" customHeight="1"/>
    <row r="64109" ht="17.25" hidden="1" customHeight="1"/>
    <row r="64110" ht="17.25" hidden="1" customHeight="1"/>
    <row r="64111" ht="17.25" hidden="1" customHeight="1"/>
    <row r="64112" ht="17.25" hidden="1" customHeight="1"/>
    <row r="64113" ht="17.25" hidden="1" customHeight="1"/>
    <row r="64114" ht="17.25" hidden="1" customHeight="1"/>
    <row r="64115" ht="17.25" hidden="1" customHeight="1"/>
    <row r="64116" ht="17.25" hidden="1" customHeight="1"/>
    <row r="64117" ht="17.25" hidden="1" customHeight="1"/>
    <row r="64118" ht="17.25" hidden="1" customHeight="1"/>
    <row r="64119" ht="17.25" hidden="1" customHeight="1"/>
    <row r="64120" ht="17.25" hidden="1" customHeight="1"/>
    <row r="64121" ht="17.25" hidden="1" customHeight="1"/>
    <row r="64122" ht="17.25" hidden="1" customHeight="1"/>
    <row r="64123" ht="17.25" hidden="1" customHeight="1"/>
    <row r="64124" ht="17.25" hidden="1" customHeight="1"/>
    <row r="64125" ht="17.25" hidden="1" customHeight="1"/>
    <row r="64126" ht="17.25" hidden="1" customHeight="1"/>
    <row r="64127" ht="17.25" hidden="1" customHeight="1"/>
    <row r="64128" ht="17.25" hidden="1" customHeight="1"/>
    <row r="64129" ht="17.25" hidden="1" customHeight="1"/>
    <row r="64130" ht="17.25" hidden="1" customHeight="1"/>
    <row r="64131" ht="17.25" hidden="1" customHeight="1"/>
    <row r="64132" ht="17.25" hidden="1" customHeight="1"/>
    <row r="64133" ht="17.25" hidden="1" customHeight="1"/>
    <row r="64134" ht="17.25" hidden="1" customHeight="1"/>
    <row r="64135" ht="17.25" hidden="1" customHeight="1"/>
    <row r="64136" ht="17.25" hidden="1" customHeight="1"/>
    <row r="64137" ht="17.25" hidden="1" customHeight="1"/>
    <row r="64138" ht="17.25" hidden="1" customHeight="1"/>
    <row r="64139" ht="17.25" hidden="1" customHeight="1"/>
    <row r="64140" ht="17.25" hidden="1" customHeight="1"/>
    <row r="64141" ht="17.25" hidden="1" customHeight="1"/>
    <row r="64142" ht="17.25" hidden="1" customHeight="1"/>
    <row r="64143" ht="17.25" hidden="1" customHeight="1"/>
    <row r="64144" ht="17.25" hidden="1" customHeight="1"/>
    <row r="64145" ht="17.25" hidden="1" customHeight="1"/>
    <row r="64146" ht="17.25" hidden="1" customHeight="1"/>
    <row r="64147" ht="17.25" hidden="1" customHeight="1"/>
    <row r="64148" ht="17.25" hidden="1" customHeight="1"/>
    <row r="64149" ht="17.25" hidden="1" customHeight="1"/>
    <row r="64150" ht="17.25" hidden="1" customHeight="1"/>
    <row r="64151" ht="17.25" hidden="1" customHeight="1"/>
    <row r="64152" ht="17.25" hidden="1" customHeight="1"/>
    <row r="64153" ht="17.25" hidden="1" customHeight="1"/>
    <row r="64154" ht="17.25" hidden="1" customHeight="1"/>
    <row r="64155" ht="17.25" hidden="1" customHeight="1"/>
    <row r="64156" ht="17.25" hidden="1" customHeight="1"/>
    <row r="64157" ht="17.25" hidden="1" customHeight="1"/>
    <row r="64158" ht="17.25" hidden="1" customHeight="1"/>
    <row r="64159" ht="17.25" hidden="1" customHeight="1"/>
    <row r="64160" ht="17.25" hidden="1" customHeight="1"/>
    <row r="64161" ht="17.25" hidden="1" customHeight="1"/>
    <row r="64162" ht="17.25" hidden="1" customHeight="1"/>
    <row r="64163" ht="17.25" hidden="1" customHeight="1"/>
    <row r="64164" ht="17.25" hidden="1" customHeight="1"/>
    <row r="64165" ht="17.25" hidden="1" customHeight="1"/>
    <row r="64166" ht="17.25" hidden="1" customHeight="1"/>
    <row r="64167" ht="17.25" hidden="1" customHeight="1"/>
    <row r="64168" ht="17.25" hidden="1" customHeight="1"/>
    <row r="64169" ht="17.25" hidden="1" customHeight="1"/>
    <row r="64170" ht="17.25" hidden="1" customHeight="1"/>
    <row r="64171" ht="17.25" hidden="1" customHeight="1"/>
    <row r="64172" ht="17.25" hidden="1" customHeight="1"/>
    <row r="64173" ht="17.25" hidden="1" customHeight="1"/>
    <row r="64174" ht="17.25" hidden="1" customHeight="1"/>
    <row r="64175" ht="17.25" hidden="1" customHeight="1"/>
    <row r="64176" ht="17.25" hidden="1" customHeight="1"/>
    <row r="64177" ht="17.25" hidden="1" customHeight="1"/>
    <row r="64178" ht="17.25" hidden="1" customHeight="1"/>
    <row r="64179" ht="17.25" hidden="1" customHeight="1"/>
    <row r="64180" ht="17.25" hidden="1" customHeight="1"/>
    <row r="64181" ht="17.25" hidden="1" customHeight="1"/>
    <row r="64182" ht="17.25" hidden="1" customHeight="1"/>
    <row r="64183" ht="17.25" hidden="1" customHeight="1"/>
    <row r="64184" ht="17.25" hidden="1" customHeight="1"/>
    <row r="64185" ht="17.25" hidden="1" customHeight="1"/>
    <row r="64186" ht="17.25" hidden="1" customHeight="1"/>
    <row r="64187" ht="17.25" hidden="1" customHeight="1"/>
    <row r="64188" ht="17.25" hidden="1" customHeight="1"/>
    <row r="64189" ht="17.25" hidden="1" customHeight="1"/>
    <row r="64190" ht="17.25" hidden="1" customHeight="1"/>
    <row r="64191" ht="17.25" hidden="1" customHeight="1"/>
    <row r="64192" ht="17.25" hidden="1" customHeight="1"/>
    <row r="64193" ht="17.25" hidden="1" customHeight="1"/>
    <row r="64194" ht="17.25" hidden="1" customHeight="1"/>
    <row r="64195" ht="17.25" hidden="1" customHeight="1"/>
    <row r="64196" ht="17.25" hidden="1" customHeight="1"/>
    <row r="64197" ht="17.25" hidden="1" customHeight="1"/>
    <row r="64198" ht="17.25" hidden="1" customHeight="1"/>
    <row r="64199" ht="17.25" hidden="1" customHeight="1"/>
    <row r="64200" ht="17.25" hidden="1" customHeight="1"/>
    <row r="64201" ht="17.25" hidden="1" customHeight="1"/>
    <row r="64202" ht="17.25" hidden="1" customHeight="1"/>
    <row r="64203" ht="17.25" hidden="1" customHeight="1"/>
    <row r="64204" ht="17.25" hidden="1" customHeight="1"/>
    <row r="64205" ht="17.25" hidden="1" customHeight="1"/>
    <row r="64206" ht="17.25" hidden="1" customHeight="1"/>
    <row r="64207" ht="17.25" hidden="1" customHeight="1"/>
    <row r="64208" ht="17.25" hidden="1" customHeight="1"/>
    <row r="64209" ht="17.25" hidden="1" customHeight="1"/>
    <row r="64210" ht="17.25" hidden="1" customHeight="1"/>
    <row r="64211" ht="17.25" hidden="1" customHeight="1"/>
    <row r="64212" ht="17.25" hidden="1" customHeight="1"/>
    <row r="64213" ht="17.25" hidden="1" customHeight="1"/>
    <row r="64214" ht="17.25" hidden="1" customHeight="1"/>
    <row r="64215" ht="17.25" hidden="1" customHeight="1"/>
    <row r="64216" ht="17.25" hidden="1" customHeight="1"/>
    <row r="64217" ht="17.25" hidden="1" customHeight="1"/>
    <row r="64218" ht="17.25" hidden="1" customHeight="1"/>
    <row r="64219" ht="17.25" hidden="1" customHeight="1"/>
    <row r="64220" ht="17.25" hidden="1" customHeight="1"/>
    <row r="64221" ht="17.25" hidden="1" customHeight="1"/>
    <row r="64222" ht="17.25" hidden="1" customHeight="1"/>
    <row r="64223" ht="17.25" hidden="1" customHeight="1"/>
    <row r="64224" ht="17.25" hidden="1" customHeight="1"/>
    <row r="64225" ht="17.25" hidden="1" customHeight="1"/>
    <row r="64226" ht="17.25" hidden="1" customHeight="1"/>
    <row r="64227" ht="17.25" hidden="1" customHeight="1"/>
    <row r="64228" ht="17.25" hidden="1" customHeight="1"/>
    <row r="64229" ht="17.25" hidden="1" customHeight="1"/>
    <row r="64230" ht="17.25" hidden="1" customHeight="1"/>
    <row r="64231" ht="17.25" hidden="1" customHeight="1"/>
    <row r="64232" ht="17.25" hidden="1" customHeight="1"/>
    <row r="64233" ht="17.25" hidden="1" customHeight="1"/>
    <row r="64234" ht="17.25" hidden="1" customHeight="1"/>
    <row r="64235" ht="17.25" hidden="1" customHeight="1"/>
    <row r="64236" ht="17.25" hidden="1" customHeight="1"/>
    <row r="64237" ht="17.25" hidden="1" customHeight="1"/>
    <row r="64238" ht="17.25" hidden="1" customHeight="1"/>
    <row r="64239" ht="17.25" hidden="1" customHeight="1"/>
    <row r="64240" ht="17.25" hidden="1" customHeight="1"/>
    <row r="64241" ht="17.25" hidden="1" customHeight="1"/>
    <row r="64242" ht="17.25" hidden="1" customHeight="1"/>
    <row r="64243" ht="17.25" hidden="1" customHeight="1"/>
    <row r="64244" ht="17.25" hidden="1" customHeight="1"/>
    <row r="64245" ht="17.25" hidden="1" customHeight="1"/>
    <row r="64246" ht="17.25" hidden="1" customHeight="1"/>
    <row r="64247" ht="17.25" hidden="1" customHeight="1"/>
    <row r="64248" ht="17.25" hidden="1" customHeight="1"/>
    <row r="64249" ht="17.25" hidden="1" customHeight="1"/>
    <row r="64250" ht="17.25" hidden="1" customHeight="1"/>
    <row r="64251" ht="17.25" hidden="1" customHeight="1"/>
    <row r="64252" ht="17.25" hidden="1" customHeight="1"/>
    <row r="64253" ht="17.25" hidden="1" customHeight="1"/>
    <row r="64254" ht="17.25" hidden="1" customHeight="1"/>
    <row r="64255" ht="17.25" hidden="1" customHeight="1"/>
    <row r="64256" ht="17.25" hidden="1" customHeight="1"/>
    <row r="64257" ht="17.25" hidden="1" customHeight="1"/>
    <row r="64258" ht="17.25" hidden="1" customHeight="1"/>
    <row r="64259" ht="17.25" hidden="1" customHeight="1"/>
    <row r="64260" ht="17.25" hidden="1" customHeight="1"/>
    <row r="64261" ht="17.25" hidden="1" customHeight="1"/>
    <row r="64262" ht="17.25" hidden="1" customHeight="1"/>
    <row r="64263" ht="17.25" hidden="1" customHeight="1"/>
    <row r="64264" ht="17.25" hidden="1" customHeight="1"/>
    <row r="64265" ht="17.25" hidden="1" customHeight="1"/>
    <row r="64266" ht="17.25" hidden="1" customHeight="1"/>
    <row r="64267" ht="17.25" hidden="1" customHeight="1"/>
    <row r="64268" ht="17.25" hidden="1" customHeight="1"/>
    <row r="64269" ht="17.25" hidden="1" customHeight="1"/>
    <row r="64270" ht="17.25" hidden="1" customHeight="1"/>
    <row r="64271" ht="17.25" hidden="1" customHeight="1"/>
    <row r="64272" ht="17.25" hidden="1" customHeight="1"/>
    <row r="64273" ht="17.25" hidden="1" customHeight="1"/>
    <row r="64274" ht="17.25" hidden="1" customHeight="1"/>
    <row r="64275" ht="17.25" hidden="1" customHeight="1"/>
    <row r="64276" ht="17.25" hidden="1" customHeight="1"/>
    <row r="64277" ht="17.25" hidden="1" customHeight="1"/>
    <row r="64278" ht="17.25" hidden="1" customHeight="1"/>
    <row r="64279" ht="17.25" hidden="1" customHeight="1"/>
    <row r="64280" ht="17.25" hidden="1" customHeight="1"/>
    <row r="64281" ht="17.25" hidden="1" customHeight="1"/>
    <row r="64282" ht="17.25" hidden="1" customHeight="1"/>
    <row r="64283" ht="17.25" hidden="1" customHeight="1"/>
    <row r="64284" ht="17.25" hidden="1" customHeight="1"/>
    <row r="64285" ht="17.25" hidden="1" customHeight="1"/>
    <row r="64286" ht="17.25" hidden="1" customHeight="1"/>
    <row r="64287" ht="17.25" hidden="1" customHeight="1"/>
    <row r="64288" ht="17.25" hidden="1" customHeight="1"/>
    <row r="64289" ht="17.25" hidden="1" customHeight="1"/>
    <row r="64290" ht="17.25" hidden="1" customHeight="1"/>
    <row r="64291" ht="17.25" hidden="1" customHeight="1"/>
    <row r="64292" ht="17.25" hidden="1" customHeight="1"/>
    <row r="64293" ht="17.25" hidden="1" customHeight="1"/>
    <row r="64294" ht="17.25" hidden="1" customHeight="1"/>
    <row r="64295" ht="17.25" hidden="1" customHeight="1"/>
    <row r="64296" ht="17.25" hidden="1" customHeight="1"/>
    <row r="64297" ht="17.25" hidden="1" customHeight="1"/>
    <row r="64298" ht="17.25" hidden="1" customHeight="1"/>
    <row r="64299" ht="17.25" hidden="1" customHeight="1"/>
    <row r="64300" ht="17.25" hidden="1" customHeight="1"/>
    <row r="64301" ht="17.25" hidden="1" customHeight="1"/>
    <row r="64302" ht="17.25" hidden="1" customHeight="1"/>
    <row r="64303" ht="17.25" hidden="1" customHeight="1"/>
    <row r="64304" ht="17.25" hidden="1" customHeight="1"/>
    <row r="64305" ht="17.25" hidden="1" customHeight="1"/>
    <row r="64306" ht="17.25" hidden="1" customHeight="1"/>
    <row r="64307" ht="17.25" hidden="1" customHeight="1"/>
    <row r="64308" ht="17.25" hidden="1" customHeight="1"/>
    <row r="64309" ht="17.25" hidden="1" customHeight="1"/>
    <row r="64310" ht="17.25" hidden="1" customHeight="1"/>
    <row r="64311" ht="17.25" hidden="1" customHeight="1"/>
    <row r="64312" ht="17.25" hidden="1" customHeight="1"/>
    <row r="64313" ht="17.25" hidden="1" customHeight="1"/>
    <row r="64314" ht="17.25" hidden="1" customHeight="1"/>
    <row r="64315" ht="17.25" hidden="1" customHeight="1"/>
    <row r="64316" ht="17.25" hidden="1" customHeight="1"/>
    <row r="64317" ht="17.25" hidden="1" customHeight="1"/>
    <row r="64318" ht="17.25" hidden="1" customHeight="1"/>
    <row r="64319" ht="17.25" hidden="1" customHeight="1"/>
    <row r="64320" ht="17.25" hidden="1" customHeight="1"/>
    <row r="64321" ht="17.25" hidden="1" customHeight="1"/>
    <row r="64322" ht="17.25" hidden="1" customHeight="1"/>
    <row r="64323" ht="17.25" hidden="1" customHeight="1"/>
    <row r="64324" ht="17.25" hidden="1" customHeight="1"/>
    <row r="64325" ht="17.25" hidden="1" customHeight="1"/>
    <row r="64326" ht="17.25" hidden="1" customHeight="1"/>
    <row r="64327" ht="17.25" hidden="1" customHeight="1"/>
    <row r="64328" ht="17.25" hidden="1" customHeight="1"/>
    <row r="64329" ht="17.25" hidden="1" customHeight="1"/>
    <row r="64330" ht="17.25" hidden="1" customHeight="1"/>
    <row r="64331" ht="17.25" hidden="1" customHeight="1"/>
    <row r="64332" ht="17.25" hidden="1" customHeight="1"/>
    <row r="64333" ht="17.25" hidden="1" customHeight="1"/>
    <row r="64334" ht="17.25" hidden="1" customHeight="1"/>
    <row r="64335" ht="17.25" hidden="1" customHeight="1"/>
    <row r="64336" ht="17.25" hidden="1" customHeight="1"/>
    <row r="64337" ht="17.25" hidden="1" customHeight="1"/>
    <row r="64338" ht="17.25" hidden="1" customHeight="1"/>
    <row r="64339" ht="17.25" hidden="1" customHeight="1"/>
    <row r="64340" ht="17.25" hidden="1" customHeight="1"/>
    <row r="64341" ht="17.25" hidden="1" customHeight="1"/>
    <row r="64342" ht="17.25" hidden="1" customHeight="1"/>
    <row r="64343" ht="17.25" hidden="1" customHeight="1"/>
    <row r="64344" ht="17.25" hidden="1" customHeight="1"/>
    <row r="64345" ht="17.25" hidden="1" customHeight="1"/>
    <row r="64346" ht="17.25" hidden="1" customHeight="1"/>
    <row r="64347" ht="17.25" hidden="1" customHeight="1"/>
    <row r="64348" ht="17.25" hidden="1" customHeight="1"/>
    <row r="64349" ht="17.25" hidden="1" customHeight="1"/>
    <row r="64350" ht="17.25" hidden="1" customHeight="1"/>
    <row r="64351" ht="17.25" hidden="1" customHeight="1"/>
    <row r="64352" ht="17.25" hidden="1" customHeight="1"/>
    <row r="64353" ht="17.25" hidden="1" customHeight="1"/>
    <row r="64354" ht="17.25" hidden="1" customHeight="1"/>
    <row r="64355" ht="17.25" hidden="1" customHeight="1"/>
    <row r="64356" ht="17.25" hidden="1" customHeight="1"/>
    <row r="64357" ht="17.25" hidden="1" customHeight="1"/>
    <row r="64358" ht="17.25" hidden="1" customHeight="1"/>
    <row r="64359" ht="17.25" hidden="1" customHeight="1"/>
    <row r="64360" ht="17.25" hidden="1" customHeight="1"/>
    <row r="64361" ht="17.25" hidden="1" customHeight="1"/>
    <row r="64362" ht="17.25" hidden="1" customHeight="1"/>
    <row r="64363" ht="17.25" hidden="1" customHeight="1"/>
    <row r="64364" ht="17.25" hidden="1" customHeight="1"/>
    <row r="64365" ht="17.25" hidden="1" customHeight="1"/>
    <row r="64366" ht="17.25" hidden="1" customHeight="1"/>
    <row r="64367" ht="17.25" hidden="1" customHeight="1"/>
    <row r="64368" ht="17.25" hidden="1" customHeight="1"/>
    <row r="64369" ht="17.25" hidden="1" customHeight="1"/>
    <row r="64370" ht="17.25" hidden="1" customHeight="1"/>
    <row r="64371" ht="17.25" hidden="1" customHeight="1"/>
    <row r="64372" ht="17.25" hidden="1" customHeight="1"/>
    <row r="64373" ht="17.25" hidden="1" customHeight="1"/>
    <row r="64374" ht="17.25" hidden="1" customHeight="1"/>
    <row r="64375" ht="17.25" hidden="1" customHeight="1"/>
    <row r="64376" ht="17.25" hidden="1" customHeight="1"/>
    <row r="64377" ht="17.25" hidden="1" customHeight="1"/>
    <row r="64378" ht="17.25" hidden="1" customHeight="1"/>
    <row r="64379" ht="17.25" hidden="1" customHeight="1"/>
    <row r="64380" ht="17.25" hidden="1" customHeight="1"/>
    <row r="64381" ht="17.25" hidden="1" customHeight="1"/>
    <row r="64382" ht="17.25" hidden="1" customHeight="1"/>
    <row r="64383" ht="17.25" hidden="1" customHeight="1"/>
    <row r="64384" ht="17.25" hidden="1" customHeight="1"/>
    <row r="64385" ht="17.25" hidden="1" customHeight="1"/>
    <row r="64386" ht="17.25" hidden="1" customHeight="1"/>
    <row r="64387" ht="17.25" hidden="1" customHeight="1"/>
    <row r="64388" ht="17.25" hidden="1" customHeight="1"/>
    <row r="64389" ht="17.25" hidden="1" customHeight="1"/>
    <row r="64390" ht="17.25" hidden="1" customHeight="1"/>
    <row r="64391" ht="17.25" hidden="1" customHeight="1"/>
    <row r="64392" ht="17.25" hidden="1" customHeight="1"/>
    <row r="64393" ht="17.25" hidden="1" customHeight="1"/>
    <row r="64394" ht="17.25" hidden="1" customHeight="1"/>
    <row r="64395" ht="17.25" hidden="1" customHeight="1"/>
    <row r="64396" ht="17.25" hidden="1" customHeight="1"/>
    <row r="64397" ht="17.25" hidden="1" customHeight="1"/>
    <row r="64398" ht="17.25" hidden="1" customHeight="1"/>
    <row r="64399" ht="17.25" hidden="1" customHeight="1"/>
    <row r="64400" ht="17.25" hidden="1" customHeight="1"/>
    <row r="64401" ht="17.25" hidden="1" customHeight="1"/>
    <row r="64402" ht="17.25" hidden="1" customHeight="1"/>
    <row r="64403" ht="17.25" hidden="1" customHeight="1"/>
    <row r="64404" ht="17.25" hidden="1" customHeight="1"/>
    <row r="64405" ht="17.25" hidden="1" customHeight="1"/>
    <row r="64406" ht="17.25" hidden="1" customHeight="1"/>
    <row r="64407" ht="17.25" hidden="1" customHeight="1"/>
    <row r="64408" ht="17.25" hidden="1" customHeight="1"/>
    <row r="64409" ht="17.25" hidden="1" customHeight="1"/>
    <row r="64410" ht="17.25" hidden="1" customHeight="1"/>
    <row r="64411" ht="17.25" hidden="1" customHeight="1"/>
    <row r="64412" ht="17.25" hidden="1" customHeight="1"/>
    <row r="64413" ht="17.25" hidden="1" customHeight="1"/>
    <row r="64414" ht="17.25" hidden="1" customHeight="1"/>
    <row r="64415" ht="17.25" hidden="1" customHeight="1"/>
    <row r="64416" ht="17.25" hidden="1" customHeight="1"/>
    <row r="64417" ht="17.25" hidden="1" customHeight="1"/>
    <row r="64418" ht="17.25" hidden="1" customHeight="1"/>
    <row r="64419" ht="17.25" hidden="1" customHeight="1"/>
    <row r="64420" ht="17.25" hidden="1" customHeight="1"/>
    <row r="64421" ht="17.25" hidden="1" customHeight="1"/>
    <row r="64422" ht="17.25" hidden="1" customHeight="1"/>
    <row r="64423" ht="17.25" hidden="1" customHeight="1"/>
    <row r="64424" ht="17.25" hidden="1" customHeight="1"/>
    <row r="64425" ht="17.25" hidden="1" customHeight="1"/>
    <row r="64426" ht="17.25" hidden="1" customHeight="1"/>
    <row r="64427" ht="17.25" hidden="1" customHeight="1"/>
    <row r="64428" ht="17.25" hidden="1" customHeight="1"/>
    <row r="64429" ht="17.25" hidden="1" customHeight="1"/>
    <row r="64430" ht="17.25" hidden="1" customHeight="1"/>
    <row r="64431" ht="17.25" hidden="1" customHeight="1"/>
    <row r="64432" ht="17.25" hidden="1" customHeight="1"/>
    <row r="64433" ht="17.25" hidden="1" customHeight="1"/>
    <row r="64434" ht="17.25" hidden="1" customHeight="1"/>
    <row r="64435" ht="17.25" hidden="1" customHeight="1"/>
    <row r="64436" ht="17.25" hidden="1" customHeight="1"/>
    <row r="64437" ht="17.25" hidden="1" customHeight="1"/>
    <row r="64438" ht="17.25" hidden="1" customHeight="1"/>
    <row r="64439" ht="17.25" hidden="1" customHeight="1"/>
    <row r="64440" ht="17.25" hidden="1" customHeight="1"/>
    <row r="64441" ht="17.25" hidden="1" customHeight="1"/>
    <row r="64442" ht="17.25" hidden="1" customHeight="1"/>
    <row r="64443" ht="17.25" hidden="1" customHeight="1"/>
    <row r="64444" ht="17.25" hidden="1" customHeight="1"/>
    <row r="64445" ht="17.25" hidden="1" customHeight="1"/>
    <row r="64446" ht="17.25" hidden="1" customHeight="1"/>
    <row r="64447" ht="17.25" hidden="1" customHeight="1"/>
    <row r="64448" ht="17.25" hidden="1" customHeight="1"/>
    <row r="64449" ht="17.25" hidden="1" customHeight="1"/>
    <row r="64450" ht="17.25" hidden="1" customHeight="1"/>
    <row r="64451" ht="17.25" hidden="1" customHeight="1"/>
    <row r="64452" ht="17.25" hidden="1" customHeight="1"/>
    <row r="64453" ht="17.25" hidden="1" customHeight="1"/>
    <row r="64454" ht="17.25" hidden="1" customHeight="1"/>
    <row r="64455" ht="17.25" hidden="1" customHeight="1"/>
    <row r="64456" ht="17.25" hidden="1" customHeight="1"/>
    <row r="64457" ht="17.25" hidden="1" customHeight="1"/>
    <row r="64458" ht="17.25" hidden="1" customHeight="1"/>
    <row r="64459" ht="17.25" hidden="1" customHeight="1"/>
    <row r="64460" ht="17.25" hidden="1" customHeight="1"/>
    <row r="64461" ht="17.25" hidden="1" customHeight="1"/>
    <row r="64462" ht="17.25" hidden="1" customHeight="1"/>
    <row r="64463" ht="17.25" hidden="1" customHeight="1"/>
    <row r="64464" ht="17.25" hidden="1" customHeight="1"/>
    <row r="64465" ht="17.25" hidden="1" customHeight="1"/>
    <row r="64466" ht="17.25" hidden="1" customHeight="1"/>
    <row r="64467" ht="17.25" hidden="1" customHeight="1"/>
    <row r="64468" ht="17.25" hidden="1" customHeight="1"/>
    <row r="64469" ht="17.25" hidden="1" customHeight="1"/>
    <row r="64470" ht="17.25" hidden="1" customHeight="1"/>
    <row r="64471" ht="17.25" hidden="1" customHeight="1"/>
    <row r="64472" ht="17.25" hidden="1" customHeight="1"/>
    <row r="64473" ht="17.25" hidden="1" customHeight="1"/>
    <row r="64474" ht="17.25" hidden="1" customHeight="1"/>
    <row r="64475" ht="17.25" hidden="1" customHeight="1"/>
    <row r="64476" ht="17.25" hidden="1" customHeight="1"/>
    <row r="64477" ht="17.25" hidden="1" customHeight="1"/>
    <row r="64478" ht="17.25" hidden="1" customHeight="1"/>
    <row r="64479" ht="17.25" hidden="1" customHeight="1"/>
    <row r="64480" ht="17.25" hidden="1" customHeight="1"/>
    <row r="64481" ht="17.25" hidden="1" customHeight="1"/>
    <row r="64482" ht="17.25" hidden="1" customHeight="1"/>
    <row r="64483" ht="17.25" hidden="1" customHeight="1"/>
    <row r="64484" ht="17.25" hidden="1" customHeight="1"/>
    <row r="64485" ht="17.25" hidden="1" customHeight="1"/>
    <row r="64486" ht="17.25" hidden="1" customHeight="1"/>
    <row r="64487" ht="17.25" hidden="1" customHeight="1"/>
    <row r="64488" ht="17.25" hidden="1" customHeight="1"/>
    <row r="64489" ht="17.25" hidden="1" customHeight="1"/>
    <row r="64490" ht="17.25" hidden="1" customHeight="1"/>
    <row r="64491" ht="17.25" hidden="1" customHeight="1"/>
    <row r="64492" ht="17.25" hidden="1" customHeight="1"/>
    <row r="64493" ht="17.25" hidden="1" customHeight="1"/>
    <row r="64494" ht="17.25" hidden="1" customHeight="1"/>
    <row r="64495" ht="17.25" hidden="1" customHeight="1"/>
    <row r="64496" ht="17.25" hidden="1" customHeight="1"/>
    <row r="64497" ht="17.25" hidden="1" customHeight="1"/>
    <row r="64498" ht="17.25" hidden="1" customHeight="1"/>
    <row r="64499" ht="17.25" hidden="1" customHeight="1"/>
    <row r="64500" ht="17.25" hidden="1" customHeight="1"/>
    <row r="64501" ht="17.25" hidden="1" customHeight="1"/>
    <row r="64502" ht="17.25" hidden="1" customHeight="1"/>
    <row r="64503" ht="17.25" hidden="1" customHeight="1"/>
    <row r="64504" ht="17.25" hidden="1" customHeight="1"/>
    <row r="64505" ht="17.25" hidden="1" customHeight="1"/>
    <row r="64506" ht="17.25" hidden="1" customHeight="1"/>
    <row r="64507" ht="17.25" hidden="1" customHeight="1"/>
    <row r="64508" ht="17.25" hidden="1" customHeight="1"/>
    <row r="64509" ht="17.25" hidden="1" customHeight="1"/>
    <row r="64510" ht="17.25" hidden="1" customHeight="1"/>
    <row r="64511" ht="17.25" hidden="1" customHeight="1"/>
    <row r="64512" ht="17.25" hidden="1" customHeight="1"/>
    <row r="64513" ht="17.25" hidden="1" customHeight="1"/>
    <row r="64514" ht="17.25" hidden="1" customHeight="1"/>
    <row r="64515" ht="17.25" hidden="1" customHeight="1"/>
    <row r="64516" ht="17.25" hidden="1" customHeight="1"/>
    <row r="64517" ht="17.25" hidden="1" customHeight="1"/>
    <row r="64518" ht="17.25" hidden="1" customHeight="1"/>
    <row r="64519" ht="17.25" hidden="1" customHeight="1"/>
    <row r="64520" ht="17.25" hidden="1" customHeight="1"/>
    <row r="64521" ht="17.25" hidden="1" customHeight="1"/>
    <row r="64522" ht="17.25" hidden="1" customHeight="1"/>
    <row r="64523" ht="17.25" hidden="1" customHeight="1"/>
    <row r="64524" ht="17.25" hidden="1" customHeight="1"/>
    <row r="64525" ht="17.25" hidden="1" customHeight="1"/>
    <row r="64526" ht="17.25" hidden="1" customHeight="1"/>
    <row r="64527" ht="17.25" hidden="1" customHeight="1"/>
    <row r="64528" ht="17.25" hidden="1" customHeight="1"/>
    <row r="64529" ht="17.25" hidden="1" customHeight="1"/>
    <row r="64530" ht="17.25" hidden="1" customHeight="1"/>
    <row r="64531" ht="17.25" hidden="1" customHeight="1"/>
    <row r="64532" ht="17.25" hidden="1" customHeight="1"/>
    <row r="64533" ht="17.25" hidden="1" customHeight="1"/>
    <row r="64534" ht="17.25" hidden="1" customHeight="1"/>
    <row r="64535" ht="17.25" hidden="1" customHeight="1"/>
    <row r="64536" ht="17.25" hidden="1" customHeight="1"/>
    <row r="64537" ht="17.25" hidden="1" customHeight="1"/>
    <row r="64538" ht="17.25" hidden="1" customHeight="1"/>
    <row r="64539" ht="17.25" hidden="1" customHeight="1"/>
    <row r="64540" ht="17.25" hidden="1" customHeight="1"/>
    <row r="64541" ht="17.25" hidden="1" customHeight="1"/>
    <row r="64542" ht="17.25" hidden="1" customHeight="1"/>
    <row r="64543" ht="17.25" hidden="1" customHeight="1"/>
    <row r="64544" ht="17.25" hidden="1" customHeight="1"/>
    <row r="64545" ht="17.25" hidden="1" customHeight="1"/>
    <row r="64546" ht="17.25" hidden="1" customHeight="1"/>
    <row r="64547" ht="17.25" hidden="1" customHeight="1"/>
    <row r="64548" ht="17.25" hidden="1" customHeight="1"/>
    <row r="64549" ht="17.25" hidden="1" customHeight="1"/>
    <row r="64550" ht="17.25" hidden="1" customHeight="1"/>
    <row r="64551" ht="17.25" hidden="1" customHeight="1"/>
    <row r="64552" ht="17.25" hidden="1" customHeight="1"/>
    <row r="64553" ht="17.25" hidden="1" customHeight="1"/>
    <row r="64554" ht="17.25" hidden="1" customHeight="1"/>
    <row r="64555" ht="17.25" hidden="1" customHeight="1"/>
    <row r="64556" ht="17.25" hidden="1" customHeight="1"/>
    <row r="64557" ht="17.25" hidden="1" customHeight="1"/>
    <row r="64558" ht="17.25" hidden="1" customHeight="1"/>
    <row r="64559" ht="17.25" hidden="1" customHeight="1"/>
    <row r="64560" ht="17.25" hidden="1" customHeight="1"/>
    <row r="64561" ht="17.25" hidden="1" customHeight="1"/>
    <row r="64562" ht="17.25" hidden="1" customHeight="1"/>
    <row r="64563" ht="17.25" hidden="1" customHeight="1"/>
    <row r="64564" ht="17.25" hidden="1" customHeight="1"/>
    <row r="64565" ht="17.25" hidden="1" customHeight="1"/>
    <row r="64566" ht="17.25" hidden="1" customHeight="1"/>
    <row r="64567" ht="17.25" hidden="1" customHeight="1"/>
    <row r="64568" ht="17.25" hidden="1" customHeight="1"/>
    <row r="64569" ht="17.25" hidden="1" customHeight="1"/>
    <row r="64570" ht="17.25" hidden="1" customHeight="1"/>
    <row r="64571" ht="17.25" hidden="1" customHeight="1"/>
    <row r="64572" ht="17.25" hidden="1" customHeight="1"/>
    <row r="64573" ht="17.25" hidden="1" customHeight="1"/>
    <row r="64574" ht="17.25" hidden="1" customHeight="1"/>
    <row r="64575" ht="17.25" hidden="1" customHeight="1"/>
    <row r="64576" ht="17.25" hidden="1" customHeight="1"/>
    <row r="64577" ht="17.25" hidden="1" customHeight="1"/>
    <row r="64578" ht="17.25" hidden="1" customHeight="1"/>
    <row r="64579" ht="17.25" hidden="1" customHeight="1"/>
    <row r="64580" ht="17.25" hidden="1" customHeight="1"/>
    <row r="64581" ht="17.25" hidden="1" customHeight="1"/>
    <row r="64582" ht="17.25" hidden="1" customHeight="1"/>
    <row r="64583" ht="17.25" hidden="1" customHeight="1"/>
    <row r="64584" ht="17.25" hidden="1" customHeight="1"/>
    <row r="64585" ht="17.25" hidden="1" customHeight="1"/>
    <row r="64586" ht="17.25" hidden="1" customHeight="1"/>
    <row r="64587" ht="17.25" hidden="1" customHeight="1"/>
    <row r="64588" ht="17.25" hidden="1" customHeight="1"/>
    <row r="64589" ht="17.25" hidden="1" customHeight="1"/>
    <row r="64590" ht="17.25" hidden="1" customHeight="1"/>
    <row r="64591" ht="17.25" hidden="1" customHeight="1"/>
    <row r="64592" ht="17.25" hidden="1" customHeight="1"/>
    <row r="64593" ht="17.25" hidden="1" customHeight="1"/>
    <row r="64594" ht="17.25" hidden="1" customHeight="1"/>
    <row r="64595" ht="17.25" hidden="1" customHeight="1"/>
    <row r="64596" ht="17.25" hidden="1" customHeight="1"/>
    <row r="64597" ht="17.25" hidden="1" customHeight="1"/>
    <row r="64598" ht="17.25" hidden="1" customHeight="1"/>
    <row r="64599" ht="17.25" hidden="1" customHeight="1"/>
    <row r="64600" ht="17.25" hidden="1" customHeight="1"/>
    <row r="64601" ht="17.25" hidden="1" customHeight="1"/>
    <row r="64602" ht="17.25" hidden="1" customHeight="1"/>
    <row r="64603" ht="17.25" hidden="1" customHeight="1"/>
    <row r="64604" ht="17.25" hidden="1" customHeight="1"/>
    <row r="64605" ht="17.25" hidden="1" customHeight="1"/>
    <row r="64606" ht="17.25" hidden="1" customHeight="1"/>
    <row r="64607" ht="17.25" hidden="1" customHeight="1"/>
    <row r="64608" ht="17.25" hidden="1" customHeight="1"/>
    <row r="64609" ht="17.25" hidden="1" customHeight="1"/>
    <row r="64610" ht="17.25" hidden="1" customHeight="1"/>
    <row r="64611" ht="17.25" hidden="1" customHeight="1"/>
    <row r="64612" ht="17.25" hidden="1" customHeight="1"/>
    <row r="64613" ht="17.25" hidden="1" customHeight="1"/>
    <row r="64614" ht="17.25" hidden="1" customHeight="1"/>
    <row r="64615" ht="17.25" hidden="1" customHeight="1"/>
    <row r="64616" ht="17.25" hidden="1" customHeight="1"/>
    <row r="64617" ht="17.25" hidden="1" customHeight="1"/>
    <row r="64618" ht="17.25" hidden="1" customHeight="1"/>
    <row r="64619" ht="17.25" hidden="1" customHeight="1"/>
    <row r="64620" ht="17.25" hidden="1" customHeight="1"/>
    <row r="64621" ht="17.25" hidden="1" customHeight="1"/>
    <row r="64622" ht="17.25" hidden="1" customHeight="1"/>
    <row r="64623" ht="17.25" hidden="1" customHeight="1"/>
    <row r="64624" ht="17.25" hidden="1" customHeight="1"/>
    <row r="64625" ht="17.25" hidden="1" customHeight="1"/>
    <row r="64626" ht="17.25" hidden="1" customHeight="1"/>
    <row r="64627" ht="17.25" hidden="1" customHeight="1"/>
    <row r="64628" ht="17.25" hidden="1" customHeight="1"/>
    <row r="64629" ht="17.25" hidden="1" customHeight="1"/>
    <row r="64630" ht="17.25" hidden="1" customHeight="1"/>
    <row r="64631" ht="17.25" hidden="1" customHeight="1"/>
    <row r="64632" ht="17.25" hidden="1" customHeight="1"/>
    <row r="64633" ht="17.25" hidden="1" customHeight="1"/>
    <row r="64634" ht="17.25" hidden="1" customHeight="1"/>
    <row r="64635" ht="17.25" hidden="1" customHeight="1"/>
    <row r="64636" ht="17.25" hidden="1" customHeight="1"/>
    <row r="64637" ht="17.25" hidden="1" customHeight="1"/>
    <row r="64638" ht="17.25" hidden="1" customHeight="1"/>
    <row r="64639" ht="17.25" hidden="1" customHeight="1"/>
    <row r="64640" ht="17.25" hidden="1" customHeight="1"/>
    <row r="64641" ht="17.25" hidden="1" customHeight="1"/>
    <row r="64642" ht="17.25" hidden="1" customHeight="1"/>
    <row r="64643" ht="17.25" hidden="1" customHeight="1"/>
    <row r="64644" ht="17.25" hidden="1" customHeight="1"/>
    <row r="64645" ht="17.25" hidden="1" customHeight="1"/>
    <row r="64646" ht="17.25" hidden="1" customHeight="1"/>
    <row r="64647" ht="17.25" hidden="1" customHeight="1"/>
    <row r="64648" ht="17.25" hidden="1" customHeight="1"/>
    <row r="64649" ht="17.25" hidden="1" customHeight="1"/>
    <row r="64650" ht="17.25" hidden="1" customHeight="1"/>
    <row r="64651" ht="17.25" hidden="1" customHeight="1"/>
    <row r="64652" ht="17.25" hidden="1" customHeight="1"/>
    <row r="64653" ht="17.25" hidden="1" customHeight="1"/>
    <row r="64654" ht="17.25" hidden="1" customHeight="1"/>
    <row r="64655" ht="17.25" hidden="1" customHeight="1"/>
    <row r="64656" ht="17.25" hidden="1" customHeight="1"/>
    <row r="64657" ht="17.25" hidden="1" customHeight="1"/>
    <row r="64658" ht="17.25" hidden="1" customHeight="1"/>
    <row r="64659" ht="17.25" hidden="1" customHeight="1"/>
    <row r="64660" ht="17.25" hidden="1" customHeight="1"/>
    <row r="64661" ht="17.25" hidden="1" customHeight="1"/>
    <row r="64662" ht="17.25" hidden="1" customHeight="1"/>
    <row r="64663" ht="17.25" hidden="1" customHeight="1"/>
    <row r="64664" ht="17.25" hidden="1" customHeight="1"/>
    <row r="64665" ht="17.25" hidden="1" customHeight="1"/>
    <row r="64666" ht="17.25" hidden="1" customHeight="1"/>
    <row r="64667" ht="17.25" hidden="1" customHeight="1"/>
    <row r="64668" ht="17.25" hidden="1" customHeight="1"/>
    <row r="64669" ht="17.25" hidden="1" customHeight="1"/>
    <row r="64670" ht="17.25" hidden="1" customHeight="1"/>
    <row r="64671" ht="17.25" hidden="1" customHeight="1"/>
    <row r="64672" ht="17.25" hidden="1" customHeight="1"/>
    <row r="64673" ht="17.25" hidden="1" customHeight="1"/>
    <row r="64674" ht="17.25" hidden="1" customHeight="1"/>
    <row r="64675" ht="17.25" hidden="1" customHeight="1"/>
    <row r="64676" ht="17.25" hidden="1" customHeight="1"/>
    <row r="64677" ht="17.25" hidden="1" customHeight="1"/>
    <row r="64678" ht="17.25" hidden="1" customHeight="1"/>
    <row r="64679" ht="17.25" hidden="1" customHeight="1"/>
    <row r="64680" ht="17.25" hidden="1" customHeight="1"/>
    <row r="64681" ht="17.25" hidden="1" customHeight="1"/>
    <row r="64682" ht="17.25" hidden="1" customHeight="1"/>
    <row r="64683" ht="17.25" hidden="1" customHeight="1"/>
    <row r="64684" ht="17.25" hidden="1" customHeight="1"/>
    <row r="64685" ht="17.25" hidden="1" customHeight="1"/>
    <row r="64686" ht="17.25" hidden="1" customHeight="1"/>
    <row r="64687" ht="17.25" hidden="1" customHeight="1"/>
    <row r="64688" ht="17.25" hidden="1" customHeight="1"/>
    <row r="64689" ht="17.25" hidden="1" customHeight="1"/>
    <row r="64690" ht="17.25" hidden="1" customHeight="1"/>
    <row r="64691" ht="17.25" hidden="1" customHeight="1"/>
    <row r="64692" ht="17.25" hidden="1" customHeight="1"/>
    <row r="64693" ht="17.25" hidden="1" customHeight="1"/>
    <row r="64694" ht="17.25" hidden="1" customHeight="1"/>
    <row r="64695" ht="17.25" hidden="1" customHeight="1"/>
    <row r="64696" ht="17.25" hidden="1" customHeight="1"/>
    <row r="64697" ht="17.25" hidden="1" customHeight="1"/>
    <row r="64698" ht="17.25" hidden="1" customHeight="1"/>
    <row r="64699" ht="17.25" hidden="1" customHeight="1"/>
    <row r="64700" ht="17.25" hidden="1" customHeight="1"/>
    <row r="64701" ht="17.25" hidden="1" customHeight="1"/>
    <row r="64702" ht="17.25" hidden="1" customHeight="1"/>
    <row r="64703" ht="17.25" hidden="1" customHeight="1"/>
    <row r="64704" ht="17.25" hidden="1" customHeight="1"/>
    <row r="64705" ht="17.25" hidden="1" customHeight="1"/>
    <row r="64706" ht="17.25" hidden="1" customHeight="1"/>
    <row r="64707" ht="17.25" hidden="1" customHeight="1"/>
    <row r="64708" ht="17.25" hidden="1" customHeight="1"/>
    <row r="64709" ht="17.25" hidden="1" customHeight="1"/>
    <row r="64710" ht="17.25" hidden="1" customHeight="1"/>
    <row r="64711" ht="17.25" hidden="1" customHeight="1"/>
    <row r="64712" ht="17.25" hidden="1" customHeight="1"/>
    <row r="64713" ht="17.25" hidden="1" customHeight="1"/>
    <row r="64714" ht="17.25" hidden="1" customHeight="1"/>
    <row r="64715" ht="17.25" hidden="1" customHeight="1"/>
    <row r="64716" ht="17.25" hidden="1" customHeight="1"/>
    <row r="64717" ht="17.25" hidden="1" customHeight="1"/>
    <row r="64718" ht="17.25" hidden="1" customHeight="1"/>
    <row r="64719" ht="17.25" hidden="1" customHeight="1"/>
    <row r="64720" ht="17.25" hidden="1" customHeight="1"/>
    <row r="64721" ht="17.25" hidden="1" customHeight="1"/>
    <row r="64722" ht="17.25" hidden="1" customHeight="1"/>
    <row r="64723" ht="17.25" hidden="1" customHeight="1"/>
    <row r="64724" ht="17.25" hidden="1" customHeight="1"/>
    <row r="64725" ht="17.25" hidden="1" customHeight="1"/>
    <row r="64726" ht="17.25" hidden="1" customHeight="1"/>
    <row r="64727" ht="17.25" hidden="1" customHeight="1"/>
    <row r="64728" ht="17.25" hidden="1" customHeight="1"/>
    <row r="64729" ht="17.25" hidden="1" customHeight="1"/>
    <row r="64730" ht="17.25" hidden="1" customHeight="1"/>
    <row r="64731" ht="17.25" hidden="1" customHeight="1"/>
    <row r="64732" ht="17.25" hidden="1" customHeight="1"/>
    <row r="64733" ht="17.25" hidden="1" customHeight="1"/>
    <row r="64734" ht="17.25" hidden="1" customHeight="1"/>
    <row r="64735" ht="17.25" hidden="1" customHeight="1"/>
    <row r="64736" ht="17.25" hidden="1" customHeight="1"/>
    <row r="64737" ht="17.25" hidden="1" customHeight="1"/>
    <row r="64738" ht="17.25" hidden="1" customHeight="1"/>
    <row r="64739" ht="17.25" hidden="1" customHeight="1"/>
    <row r="64740" ht="17.25" hidden="1" customHeight="1"/>
    <row r="64741" ht="17.25" hidden="1" customHeight="1"/>
    <row r="64742" ht="17.25" hidden="1" customHeight="1"/>
    <row r="64743" ht="17.25" hidden="1" customHeight="1"/>
    <row r="64744" ht="17.25" hidden="1" customHeight="1"/>
    <row r="64745" ht="17.25" hidden="1" customHeight="1"/>
    <row r="64746" ht="17.25" hidden="1" customHeight="1"/>
    <row r="64747" ht="17.25" hidden="1" customHeight="1"/>
    <row r="64748" ht="17.25" hidden="1" customHeight="1"/>
    <row r="64749" ht="17.25" hidden="1" customHeight="1"/>
    <row r="64750" ht="17.25" hidden="1" customHeight="1"/>
    <row r="64751" ht="17.25" hidden="1" customHeight="1"/>
    <row r="64752" ht="17.25" hidden="1" customHeight="1"/>
    <row r="64753" ht="17.25" hidden="1" customHeight="1"/>
    <row r="64754" ht="17.25" hidden="1" customHeight="1"/>
    <row r="64755" ht="17.25" hidden="1" customHeight="1"/>
    <row r="64756" ht="17.25" hidden="1" customHeight="1"/>
    <row r="64757" ht="17.25" hidden="1" customHeight="1"/>
    <row r="64758" ht="17.25" hidden="1" customHeight="1"/>
    <row r="64759" ht="17.25" hidden="1" customHeight="1"/>
    <row r="64760" ht="17.25" hidden="1" customHeight="1"/>
    <row r="64761" ht="17.25" hidden="1" customHeight="1"/>
    <row r="64762" ht="17.25" hidden="1" customHeight="1"/>
    <row r="64763" ht="17.25" hidden="1" customHeight="1"/>
    <row r="64764" ht="17.25" hidden="1" customHeight="1"/>
    <row r="64765" ht="17.25" hidden="1" customHeight="1"/>
    <row r="64766" ht="17.25" hidden="1" customHeight="1"/>
    <row r="64767" ht="17.25" hidden="1" customHeight="1"/>
    <row r="64768" ht="17.25" hidden="1" customHeight="1"/>
    <row r="64769" ht="17.25" hidden="1" customHeight="1"/>
    <row r="64770" ht="17.25" hidden="1" customHeight="1"/>
    <row r="64771" ht="17.25" hidden="1" customHeight="1"/>
    <row r="64772" ht="17.25" hidden="1" customHeight="1"/>
    <row r="64773" ht="17.25" hidden="1" customHeight="1"/>
    <row r="64774" ht="17.25" hidden="1" customHeight="1"/>
    <row r="64775" ht="17.25" hidden="1" customHeight="1"/>
    <row r="64776" ht="17.25" hidden="1" customHeight="1"/>
    <row r="64777" ht="17.25" hidden="1" customHeight="1"/>
    <row r="64778" ht="17.25" hidden="1" customHeight="1"/>
    <row r="64779" ht="17.25" hidden="1" customHeight="1"/>
    <row r="64780" ht="17.25" hidden="1" customHeight="1"/>
    <row r="64781" ht="17.25" hidden="1" customHeight="1"/>
    <row r="64782" ht="17.25" hidden="1" customHeight="1"/>
    <row r="64783" ht="17.25" hidden="1" customHeight="1"/>
    <row r="64784" ht="17.25" hidden="1" customHeight="1"/>
    <row r="64785" ht="17.25" hidden="1" customHeight="1"/>
    <row r="64786" ht="17.25" hidden="1" customHeight="1"/>
    <row r="64787" ht="17.25" hidden="1" customHeight="1"/>
    <row r="64788" ht="17.25" hidden="1" customHeight="1"/>
    <row r="64789" ht="17.25" hidden="1" customHeight="1"/>
    <row r="64790" ht="17.25" hidden="1" customHeight="1"/>
    <row r="64791" ht="17.25" hidden="1" customHeight="1"/>
    <row r="64792" ht="17.25" hidden="1" customHeight="1"/>
    <row r="64793" ht="17.25" hidden="1" customHeight="1"/>
    <row r="64794" ht="17.25" hidden="1" customHeight="1"/>
    <row r="64795" ht="17.25" hidden="1" customHeight="1"/>
    <row r="64796" ht="17.25" hidden="1" customHeight="1"/>
    <row r="64797" ht="17.25" hidden="1" customHeight="1"/>
    <row r="64798" ht="17.25" hidden="1" customHeight="1"/>
    <row r="64799" ht="17.25" hidden="1" customHeight="1"/>
    <row r="64800" ht="17.25" hidden="1" customHeight="1"/>
    <row r="64801" ht="17.25" hidden="1" customHeight="1"/>
    <row r="64802" ht="17.25" hidden="1" customHeight="1"/>
    <row r="64803" ht="17.25" hidden="1" customHeight="1"/>
    <row r="64804" ht="17.25" hidden="1" customHeight="1"/>
    <row r="64805" ht="17.25" hidden="1" customHeight="1"/>
    <row r="64806" ht="17.25" hidden="1" customHeight="1"/>
    <row r="64807" ht="17.25" hidden="1" customHeight="1"/>
    <row r="64808" ht="17.25" hidden="1" customHeight="1"/>
    <row r="64809" ht="17.25" hidden="1" customHeight="1"/>
    <row r="64810" ht="17.25" hidden="1" customHeight="1"/>
    <row r="64811" ht="17.25" hidden="1" customHeight="1"/>
    <row r="64812" ht="17.25" hidden="1" customHeight="1"/>
    <row r="64813" ht="17.25" hidden="1" customHeight="1"/>
    <row r="64814" ht="17.25" hidden="1" customHeight="1"/>
    <row r="64815" ht="17.25" hidden="1" customHeight="1"/>
    <row r="64816" ht="17.25" hidden="1" customHeight="1"/>
    <row r="64817" ht="17.25" hidden="1" customHeight="1"/>
    <row r="64818" ht="17.25" hidden="1" customHeight="1"/>
    <row r="64819" ht="17.25" hidden="1" customHeight="1"/>
    <row r="64820" ht="17.25" hidden="1" customHeight="1"/>
    <row r="64821" ht="17.25" hidden="1" customHeight="1"/>
    <row r="64822" ht="17.25" hidden="1" customHeight="1"/>
    <row r="64823" ht="17.25" hidden="1" customHeight="1"/>
    <row r="64824" ht="17.25" hidden="1" customHeight="1"/>
    <row r="64825" ht="17.25" hidden="1" customHeight="1"/>
    <row r="64826" ht="17.25" hidden="1" customHeight="1"/>
    <row r="64827" ht="17.25" hidden="1" customHeight="1"/>
    <row r="64828" ht="17.25" hidden="1" customHeight="1"/>
    <row r="64829" ht="17.25" hidden="1" customHeight="1"/>
    <row r="64830" ht="17.25" hidden="1" customHeight="1"/>
    <row r="64831" ht="17.25" hidden="1" customHeight="1"/>
    <row r="64832" ht="17.25" hidden="1" customHeight="1"/>
    <row r="64833" ht="17.25" hidden="1" customHeight="1"/>
    <row r="64834" ht="17.25" hidden="1" customHeight="1"/>
    <row r="64835" ht="17.25" hidden="1" customHeight="1"/>
    <row r="64836" ht="17.25" hidden="1" customHeight="1"/>
    <row r="64837" ht="17.25" hidden="1" customHeight="1"/>
    <row r="64838" ht="17.25" hidden="1" customHeight="1"/>
    <row r="64839" ht="17.25" hidden="1" customHeight="1"/>
    <row r="64840" ht="17.25" hidden="1" customHeight="1"/>
    <row r="64841" ht="17.25" hidden="1" customHeight="1"/>
    <row r="64842" ht="17.25" hidden="1" customHeight="1"/>
    <row r="64843" ht="17.25" hidden="1" customHeight="1"/>
    <row r="64844" ht="17.25" hidden="1" customHeight="1"/>
    <row r="64845" ht="17.25" hidden="1" customHeight="1"/>
    <row r="64846" ht="17.25" hidden="1" customHeight="1"/>
    <row r="64847" ht="17.25" hidden="1" customHeight="1"/>
    <row r="64848" ht="17.25" hidden="1" customHeight="1"/>
    <row r="64849" ht="17.25" hidden="1" customHeight="1"/>
    <row r="64850" ht="17.25" hidden="1" customHeight="1"/>
    <row r="64851" ht="17.25" hidden="1" customHeight="1"/>
    <row r="64852" ht="17.25" hidden="1" customHeight="1"/>
    <row r="64853" ht="17.25" hidden="1" customHeight="1"/>
    <row r="64854" ht="17.25" hidden="1" customHeight="1"/>
    <row r="64855" ht="17.25" hidden="1" customHeight="1"/>
    <row r="64856" ht="17.25" hidden="1" customHeight="1"/>
    <row r="64857" ht="17.25" hidden="1" customHeight="1"/>
    <row r="64858" ht="17.25" hidden="1" customHeight="1"/>
    <row r="64859" ht="17.25" hidden="1" customHeight="1"/>
    <row r="64860" ht="17.25" hidden="1" customHeight="1"/>
    <row r="64861" ht="17.25" hidden="1" customHeight="1"/>
    <row r="64862" ht="17.25" hidden="1" customHeight="1"/>
    <row r="64863" ht="17.25" hidden="1" customHeight="1"/>
    <row r="64864" ht="17.25" hidden="1" customHeight="1"/>
    <row r="64865" ht="17.25" hidden="1" customHeight="1"/>
    <row r="64866" ht="17.25" hidden="1" customHeight="1"/>
    <row r="64867" ht="17.25" hidden="1" customHeight="1"/>
    <row r="64868" ht="17.25" hidden="1" customHeight="1"/>
    <row r="64869" ht="17.25" hidden="1" customHeight="1"/>
    <row r="64870" ht="17.25" hidden="1" customHeight="1"/>
    <row r="64871" ht="17.25" hidden="1" customHeight="1"/>
    <row r="64872" ht="17.25" hidden="1" customHeight="1"/>
    <row r="64873" ht="17.25" hidden="1" customHeight="1"/>
    <row r="64874" ht="17.25" hidden="1" customHeight="1"/>
    <row r="64875" ht="17.25" hidden="1" customHeight="1"/>
    <row r="64876" ht="17.25" hidden="1" customHeight="1"/>
    <row r="64877" ht="17.25" hidden="1" customHeight="1"/>
    <row r="64878" ht="17.25" hidden="1" customHeight="1"/>
    <row r="64879" ht="17.25" hidden="1" customHeight="1"/>
    <row r="64880" ht="17.25" hidden="1" customHeight="1"/>
    <row r="64881" ht="17.25" hidden="1" customHeight="1"/>
    <row r="64882" ht="17.25" hidden="1" customHeight="1"/>
    <row r="64883" ht="17.25" hidden="1" customHeight="1"/>
    <row r="64884" ht="17.25" hidden="1" customHeight="1"/>
    <row r="64885" ht="17.25" hidden="1" customHeight="1"/>
    <row r="64886" ht="17.25" hidden="1" customHeight="1"/>
    <row r="64887" ht="17.25" hidden="1" customHeight="1"/>
    <row r="64888" ht="17.25" hidden="1" customHeight="1"/>
    <row r="64889" ht="17.25" hidden="1" customHeight="1"/>
    <row r="64890" ht="17.25" hidden="1" customHeight="1"/>
    <row r="64891" ht="17.25" hidden="1" customHeight="1"/>
    <row r="64892" ht="17.25" hidden="1" customHeight="1"/>
    <row r="64893" ht="17.25" hidden="1" customHeight="1"/>
    <row r="64894" ht="17.25" hidden="1" customHeight="1"/>
    <row r="64895" ht="17.25" hidden="1" customHeight="1"/>
    <row r="64896" ht="17.25" hidden="1" customHeight="1"/>
    <row r="64897" ht="17.25" hidden="1" customHeight="1"/>
    <row r="64898" ht="17.25" hidden="1" customHeight="1"/>
    <row r="64899" ht="17.25" hidden="1" customHeight="1"/>
    <row r="64900" ht="17.25" hidden="1" customHeight="1"/>
    <row r="64901" ht="17.25" hidden="1" customHeight="1"/>
    <row r="64902" ht="17.25" hidden="1" customHeight="1"/>
    <row r="64903" ht="17.25" hidden="1" customHeight="1"/>
    <row r="64904" ht="17.25" hidden="1" customHeight="1"/>
    <row r="64905" ht="17.25" hidden="1" customHeight="1"/>
    <row r="64906" ht="17.25" hidden="1" customHeight="1"/>
    <row r="64907" ht="17.25" hidden="1" customHeight="1"/>
    <row r="64908" ht="17.25" hidden="1" customHeight="1"/>
    <row r="64909" ht="17.25" hidden="1" customHeight="1"/>
    <row r="64910" ht="17.25" hidden="1" customHeight="1"/>
    <row r="64911" ht="17.25" hidden="1" customHeight="1"/>
    <row r="64912" ht="17.25" hidden="1" customHeight="1"/>
    <row r="64913" ht="17.25" hidden="1" customHeight="1"/>
    <row r="64914" ht="17.25" hidden="1" customHeight="1"/>
    <row r="64915" ht="17.25" hidden="1" customHeight="1"/>
    <row r="64916" ht="17.25" hidden="1" customHeight="1"/>
    <row r="64917" ht="17.25" hidden="1" customHeight="1"/>
    <row r="64918" ht="17.25" hidden="1" customHeight="1"/>
    <row r="64919" ht="17.25" hidden="1" customHeight="1"/>
    <row r="64920" ht="17.25" hidden="1" customHeight="1"/>
    <row r="64921" ht="17.25" hidden="1" customHeight="1"/>
    <row r="64922" ht="17.25" hidden="1" customHeight="1"/>
    <row r="64923" ht="17.25" hidden="1" customHeight="1"/>
    <row r="64924" ht="17.25" hidden="1" customHeight="1"/>
    <row r="64925" ht="17.25" hidden="1" customHeight="1"/>
    <row r="64926" ht="17.25" hidden="1" customHeight="1"/>
    <row r="64927" ht="17.25" hidden="1" customHeight="1"/>
    <row r="64928" ht="17.25" hidden="1" customHeight="1"/>
    <row r="64929" ht="17.25" hidden="1" customHeight="1"/>
    <row r="64930" ht="17.25" hidden="1" customHeight="1"/>
    <row r="64931" ht="17.25" hidden="1" customHeight="1"/>
    <row r="64932" ht="17.25" hidden="1" customHeight="1"/>
    <row r="64933" ht="17.25" hidden="1" customHeight="1"/>
    <row r="64934" ht="17.25" hidden="1" customHeight="1"/>
    <row r="64935" ht="17.25" hidden="1" customHeight="1"/>
    <row r="64936" ht="17.25" hidden="1" customHeight="1"/>
    <row r="64937" ht="17.25" hidden="1" customHeight="1"/>
    <row r="64938" ht="17.25" hidden="1" customHeight="1"/>
    <row r="64939" ht="17.25" hidden="1" customHeight="1"/>
    <row r="64940" ht="17.25" hidden="1" customHeight="1"/>
    <row r="64941" ht="17.25" hidden="1" customHeight="1"/>
    <row r="64942" ht="17.25" hidden="1" customHeight="1"/>
    <row r="64943" ht="17.25" hidden="1" customHeight="1"/>
    <row r="64944" ht="17.25" hidden="1" customHeight="1"/>
    <row r="64945" ht="17.25" hidden="1" customHeight="1"/>
    <row r="64946" ht="17.25" hidden="1" customHeight="1"/>
    <row r="64947" ht="17.25" hidden="1" customHeight="1"/>
    <row r="64948" ht="17.25" hidden="1" customHeight="1"/>
    <row r="64949" ht="17.25" hidden="1" customHeight="1"/>
    <row r="64950" ht="17.25" hidden="1" customHeight="1"/>
    <row r="64951" ht="17.25" hidden="1" customHeight="1"/>
    <row r="64952" ht="17.25" hidden="1" customHeight="1"/>
    <row r="64953" ht="17.25" hidden="1" customHeight="1"/>
    <row r="64954" ht="17.25" hidden="1" customHeight="1"/>
    <row r="64955" ht="17.25" hidden="1" customHeight="1"/>
    <row r="64956" ht="17.25" hidden="1" customHeight="1"/>
    <row r="64957" ht="17.25" hidden="1" customHeight="1"/>
    <row r="64958" ht="17.25" hidden="1" customHeight="1"/>
    <row r="64959" ht="17.25" hidden="1" customHeight="1"/>
    <row r="64960" ht="17.25" hidden="1" customHeight="1"/>
    <row r="64961" ht="17.25" hidden="1" customHeight="1"/>
    <row r="64962" ht="17.25" hidden="1" customHeight="1"/>
    <row r="64963" ht="17.25" hidden="1" customHeight="1"/>
    <row r="64964" ht="17.25" hidden="1" customHeight="1"/>
    <row r="64965" ht="17.25" hidden="1" customHeight="1"/>
    <row r="64966" ht="17.25" hidden="1" customHeight="1"/>
    <row r="64967" ht="17.25" hidden="1" customHeight="1"/>
    <row r="64968" ht="17.25" hidden="1" customHeight="1"/>
    <row r="64969" ht="17.25" hidden="1" customHeight="1"/>
    <row r="64970" ht="17.25" hidden="1" customHeight="1"/>
    <row r="64971" ht="17.25" hidden="1" customHeight="1"/>
    <row r="64972" ht="17.25" hidden="1" customHeight="1"/>
    <row r="64973" ht="17.25" hidden="1" customHeight="1"/>
    <row r="64974" ht="17.25" hidden="1" customHeight="1"/>
    <row r="64975" ht="17.25" hidden="1" customHeight="1"/>
    <row r="64976" ht="17.25" hidden="1" customHeight="1"/>
    <row r="64977" ht="17.25" hidden="1" customHeight="1"/>
    <row r="64978" ht="17.25" hidden="1" customHeight="1"/>
    <row r="64979" ht="17.25" hidden="1" customHeight="1"/>
    <row r="64980" ht="17.25" hidden="1" customHeight="1"/>
    <row r="64981" ht="17.25" hidden="1" customHeight="1"/>
    <row r="64982" ht="17.25" hidden="1" customHeight="1"/>
    <row r="64983" ht="17.25" hidden="1" customHeight="1"/>
    <row r="64984" ht="17.25" hidden="1" customHeight="1"/>
    <row r="64985" ht="17.25" hidden="1" customHeight="1"/>
    <row r="64986" ht="17.25" hidden="1" customHeight="1"/>
    <row r="64987" ht="17.25" hidden="1" customHeight="1"/>
    <row r="64988" ht="17.25" hidden="1" customHeight="1"/>
    <row r="64989" ht="17.25" hidden="1" customHeight="1"/>
    <row r="64990" ht="17.25" hidden="1" customHeight="1"/>
    <row r="64991" ht="17.25" hidden="1" customHeight="1"/>
    <row r="64992" ht="17.25" hidden="1" customHeight="1"/>
    <row r="64993" ht="17.25" hidden="1" customHeight="1"/>
    <row r="64994" ht="17.25" hidden="1" customHeight="1"/>
    <row r="64995" ht="17.25" hidden="1" customHeight="1"/>
    <row r="64996" ht="17.25" hidden="1" customHeight="1"/>
    <row r="64997" ht="17.25" hidden="1" customHeight="1"/>
    <row r="64998" ht="17.25" hidden="1" customHeight="1"/>
    <row r="64999" ht="17.25" hidden="1" customHeight="1"/>
    <row r="65000" ht="17.25" hidden="1" customHeight="1"/>
    <row r="65001" ht="17.25" hidden="1" customHeight="1"/>
    <row r="65002" ht="17.25" hidden="1" customHeight="1"/>
    <row r="65003" ht="17.25" hidden="1" customHeight="1"/>
    <row r="65004" ht="17.25" hidden="1" customHeight="1"/>
    <row r="65005" ht="17.25" hidden="1" customHeight="1"/>
    <row r="65006" ht="17.25" hidden="1" customHeight="1"/>
    <row r="65007" ht="17.25" hidden="1" customHeight="1"/>
    <row r="65008" ht="17.25" hidden="1" customHeight="1"/>
    <row r="65009" ht="17.25" hidden="1" customHeight="1"/>
    <row r="65010" ht="17.25" hidden="1" customHeight="1"/>
    <row r="65011" ht="17.25" hidden="1" customHeight="1"/>
    <row r="65012" ht="17.25" hidden="1" customHeight="1"/>
    <row r="65013" ht="17.25" hidden="1" customHeight="1"/>
    <row r="65014" ht="17.25" hidden="1" customHeight="1"/>
    <row r="65015" ht="17.25" hidden="1" customHeight="1"/>
    <row r="65016" ht="17.25" hidden="1" customHeight="1"/>
    <row r="65017" ht="17.25" hidden="1" customHeight="1"/>
    <row r="65018" ht="17.25" hidden="1" customHeight="1"/>
    <row r="65019" ht="17.25" hidden="1" customHeight="1"/>
    <row r="65020" ht="17.25" hidden="1" customHeight="1"/>
    <row r="65021" ht="17.25" hidden="1" customHeight="1"/>
    <row r="65022" ht="17.25" hidden="1" customHeight="1"/>
    <row r="65023" ht="17.25" hidden="1" customHeight="1"/>
    <row r="65024" ht="17.25" hidden="1" customHeight="1"/>
    <row r="65025" ht="17.25" hidden="1" customHeight="1"/>
    <row r="65026" ht="17.25" hidden="1" customHeight="1"/>
    <row r="65027" ht="17.25" hidden="1" customHeight="1"/>
    <row r="65028" ht="17.25" hidden="1" customHeight="1"/>
    <row r="65029" ht="17.25" hidden="1" customHeight="1"/>
    <row r="65030" ht="17.25" hidden="1" customHeight="1"/>
    <row r="65031" ht="17.25" hidden="1" customHeight="1"/>
    <row r="65032" ht="17.25" hidden="1" customHeight="1"/>
    <row r="65033" ht="17.25" hidden="1" customHeight="1"/>
    <row r="65034" ht="17.25" hidden="1" customHeight="1"/>
    <row r="65035" ht="17.25" hidden="1" customHeight="1"/>
    <row r="65036" ht="17.25" hidden="1" customHeight="1"/>
    <row r="65037" ht="17.25" hidden="1" customHeight="1"/>
    <row r="65038" ht="17.25" hidden="1" customHeight="1"/>
    <row r="65039" ht="17.25" hidden="1" customHeight="1"/>
    <row r="65040" ht="17.25" hidden="1" customHeight="1"/>
    <row r="65041" ht="17.25" hidden="1" customHeight="1"/>
    <row r="65042" ht="17.25" hidden="1" customHeight="1"/>
    <row r="65043" ht="17.25" hidden="1" customHeight="1"/>
    <row r="65044" ht="17.25" hidden="1" customHeight="1"/>
    <row r="65045" ht="17.25" hidden="1" customHeight="1"/>
    <row r="65046" ht="17.25" hidden="1" customHeight="1"/>
    <row r="65047" ht="17.25" hidden="1" customHeight="1"/>
    <row r="65048" ht="17.25" hidden="1" customHeight="1"/>
    <row r="65049" ht="17.25" hidden="1" customHeight="1"/>
    <row r="65050" ht="17.25" hidden="1" customHeight="1"/>
    <row r="65051" ht="17.25" hidden="1" customHeight="1"/>
    <row r="65052" ht="17.25" hidden="1" customHeight="1"/>
    <row r="65053" ht="17.25" hidden="1" customHeight="1"/>
    <row r="65054" ht="17.25" hidden="1" customHeight="1"/>
    <row r="65055" ht="17.25" hidden="1" customHeight="1"/>
    <row r="65056" ht="17.25" hidden="1" customHeight="1"/>
    <row r="65057" ht="17.25" hidden="1" customHeight="1"/>
    <row r="65058" ht="17.25" hidden="1" customHeight="1"/>
    <row r="65059" ht="17.25" hidden="1" customHeight="1"/>
    <row r="65060" ht="17.25" hidden="1" customHeight="1"/>
    <row r="65061" ht="17.25" hidden="1" customHeight="1"/>
    <row r="65062" ht="17.25" hidden="1" customHeight="1"/>
    <row r="65063" ht="17.25" hidden="1" customHeight="1"/>
    <row r="65064" ht="17.25" hidden="1" customHeight="1"/>
    <row r="65065" ht="17.25" hidden="1" customHeight="1"/>
    <row r="65066" ht="17.25" hidden="1" customHeight="1"/>
    <row r="65067" ht="17.25" hidden="1" customHeight="1"/>
    <row r="65068" ht="17.25" hidden="1" customHeight="1"/>
    <row r="65069" ht="17.25" hidden="1" customHeight="1"/>
    <row r="65070" ht="17.25" hidden="1" customHeight="1"/>
    <row r="65071" ht="17.25" hidden="1" customHeight="1"/>
    <row r="65072" ht="17.25" hidden="1" customHeight="1"/>
    <row r="65073" ht="17.25" hidden="1" customHeight="1"/>
    <row r="65074" ht="17.25" hidden="1" customHeight="1"/>
    <row r="65075" ht="17.25" hidden="1" customHeight="1"/>
    <row r="65076" ht="17.25" hidden="1" customHeight="1"/>
    <row r="65077" ht="17.25" hidden="1" customHeight="1"/>
    <row r="65078" ht="17.25" hidden="1" customHeight="1"/>
    <row r="65079" ht="17.25" hidden="1" customHeight="1"/>
    <row r="65080" ht="17.25" hidden="1" customHeight="1"/>
    <row r="65081" ht="17.25" hidden="1" customHeight="1"/>
    <row r="65082" ht="17.25" hidden="1" customHeight="1"/>
    <row r="65083" ht="17.25" hidden="1" customHeight="1"/>
    <row r="65084" ht="17.25" hidden="1" customHeight="1"/>
    <row r="65085" ht="17.25" hidden="1" customHeight="1"/>
    <row r="65086" ht="17.25" hidden="1" customHeight="1"/>
    <row r="65087" ht="17.25" hidden="1" customHeight="1"/>
    <row r="65088" ht="17.25" hidden="1" customHeight="1"/>
    <row r="65089" ht="17.25" hidden="1" customHeight="1"/>
    <row r="65090" ht="17.25" hidden="1" customHeight="1"/>
    <row r="65091" ht="17.25" hidden="1" customHeight="1"/>
    <row r="65092" ht="17.25" hidden="1" customHeight="1"/>
    <row r="65093" ht="17.25" hidden="1" customHeight="1"/>
    <row r="65094" ht="17.25" hidden="1" customHeight="1"/>
    <row r="65095" ht="17.25" hidden="1" customHeight="1"/>
    <row r="65096" ht="17.25" hidden="1" customHeight="1"/>
    <row r="65097" ht="17.25" hidden="1" customHeight="1"/>
    <row r="65098" ht="17.25" hidden="1" customHeight="1"/>
    <row r="65099" ht="17.25" hidden="1" customHeight="1"/>
    <row r="65100" ht="17.25" hidden="1" customHeight="1"/>
    <row r="65101" ht="17.25" hidden="1" customHeight="1"/>
    <row r="65102" ht="17.25" hidden="1" customHeight="1"/>
    <row r="65103" ht="17.25" hidden="1" customHeight="1"/>
    <row r="65104" ht="17.25" hidden="1" customHeight="1"/>
    <row r="65105" ht="17.25" hidden="1" customHeight="1"/>
    <row r="65106" ht="17.25" hidden="1" customHeight="1"/>
    <row r="65107" ht="17.25" hidden="1" customHeight="1"/>
    <row r="65108" ht="17.25" hidden="1" customHeight="1"/>
    <row r="65109" ht="17.25" hidden="1" customHeight="1"/>
    <row r="65110" ht="17.25" hidden="1" customHeight="1"/>
    <row r="65111" ht="17.25" hidden="1" customHeight="1"/>
    <row r="65112" ht="17.25" hidden="1" customHeight="1"/>
    <row r="65113" ht="17.25" hidden="1" customHeight="1"/>
    <row r="65114" ht="17.25" hidden="1" customHeight="1"/>
    <row r="65115" ht="17.25" hidden="1" customHeight="1"/>
    <row r="65116" ht="17.25" hidden="1" customHeight="1"/>
    <row r="65117" ht="17.25" hidden="1" customHeight="1"/>
    <row r="65118" ht="17.25" hidden="1" customHeight="1"/>
    <row r="65119" ht="17.25" hidden="1" customHeight="1"/>
    <row r="65120" ht="17.25" hidden="1" customHeight="1"/>
    <row r="65121" ht="17.25" hidden="1" customHeight="1"/>
    <row r="65122" ht="17.25" hidden="1" customHeight="1"/>
    <row r="65123" ht="17.25" hidden="1" customHeight="1"/>
    <row r="65124" ht="17.25" hidden="1" customHeight="1"/>
    <row r="65125" ht="17.25" hidden="1" customHeight="1"/>
    <row r="65126" ht="17.25" hidden="1" customHeight="1"/>
    <row r="65127" ht="17.25" hidden="1" customHeight="1"/>
    <row r="65128" ht="17.25" hidden="1" customHeight="1"/>
    <row r="65129" ht="17.25" hidden="1" customHeight="1"/>
    <row r="65130" ht="17.25" hidden="1" customHeight="1"/>
    <row r="65131" ht="17.25" hidden="1" customHeight="1"/>
    <row r="65132" ht="17.25" hidden="1" customHeight="1"/>
    <row r="65133" ht="17.25" hidden="1" customHeight="1"/>
    <row r="65134" ht="17.25" hidden="1" customHeight="1"/>
    <row r="65135" ht="17.25" hidden="1" customHeight="1"/>
    <row r="65136" ht="17.25" hidden="1" customHeight="1"/>
    <row r="65137" ht="17.25" hidden="1" customHeight="1"/>
    <row r="65138" ht="17.25" hidden="1" customHeight="1"/>
    <row r="65139" ht="17.25" hidden="1" customHeight="1"/>
    <row r="65140" ht="17.25" hidden="1" customHeight="1"/>
    <row r="65141" ht="17.25" hidden="1" customHeight="1"/>
    <row r="65142" ht="17.25" hidden="1" customHeight="1"/>
    <row r="65143" ht="17.25" hidden="1" customHeight="1"/>
    <row r="65144" ht="17.25" hidden="1" customHeight="1"/>
    <row r="65145" ht="17.25" hidden="1" customHeight="1"/>
    <row r="65146" ht="17.25" hidden="1" customHeight="1"/>
    <row r="65147" ht="17.25" hidden="1" customHeight="1"/>
    <row r="65148" ht="17.25" hidden="1" customHeight="1"/>
    <row r="65149" ht="17.25" hidden="1" customHeight="1"/>
    <row r="65150" ht="17.25" hidden="1" customHeight="1"/>
    <row r="65151" ht="17.25" hidden="1" customHeight="1"/>
    <row r="65152" ht="17.25" hidden="1" customHeight="1"/>
    <row r="65153" ht="17.25" hidden="1" customHeight="1"/>
    <row r="65154" ht="17.25" hidden="1" customHeight="1"/>
    <row r="65155" ht="17.25" hidden="1" customHeight="1"/>
    <row r="65156" ht="17.25" hidden="1" customHeight="1"/>
    <row r="65157" ht="17.25" hidden="1" customHeight="1"/>
    <row r="65158" ht="17.25" hidden="1" customHeight="1"/>
    <row r="65159" ht="17.25" hidden="1" customHeight="1"/>
    <row r="65160" ht="17.25" hidden="1" customHeight="1"/>
    <row r="65161" ht="17.25" hidden="1" customHeight="1"/>
    <row r="65162" ht="17.25" hidden="1" customHeight="1"/>
    <row r="65163" ht="17.25" hidden="1" customHeight="1"/>
    <row r="65164" ht="17.25" hidden="1" customHeight="1"/>
    <row r="65165" ht="17.25" hidden="1" customHeight="1"/>
    <row r="65166" ht="17.25" hidden="1" customHeight="1"/>
    <row r="65167" ht="17.25" hidden="1" customHeight="1"/>
    <row r="65168" ht="17.25" hidden="1" customHeight="1"/>
    <row r="65169" ht="17.25" hidden="1" customHeight="1"/>
    <row r="65170" ht="17.25" hidden="1" customHeight="1"/>
    <row r="65171" ht="17.25" hidden="1" customHeight="1"/>
    <row r="65172" ht="17.25" hidden="1" customHeight="1"/>
    <row r="65173" ht="17.25" hidden="1" customHeight="1"/>
    <row r="65174" ht="17.25" hidden="1" customHeight="1"/>
    <row r="65175" ht="17.25" hidden="1" customHeight="1"/>
    <row r="65176" ht="17.25" hidden="1" customHeight="1"/>
    <row r="65177" ht="17.25" hidden="1" customHeight="1"/>
    <row r="65178" ht="17.25" hidden="1" customHeight="1"/>
    <row r="65179" ht="17.25" hidden="1" customHeight="1"/>
    <row r="65180" ht="17.25" hidden="1" customHeight="1"/>
    <row r="65181" ht="17.25" hidden="1" customHeight="1"/>
    <row r="65182" ht="17.25" hidden="1" customHeight="1"/>
    <row r="65183" ht="17.25" hidden="1" customHeight="1"/>
    <row r="65184" ht="17.25" hidden="1" customHeight="1"/>
    <row r="65185" ht="17.25" hidden="1" customHeight="1"/>
    <row r="65186" ht="17.25" hidden="1" customHeight="1"/>
    <row r="65187" ht="17.25" hidden="1" customHeight="1"/>
    <row r="65188" ht="17.25" hidden="1" customHeight="1"/>
    <row r="65189" ht="17.25" hidden="1" customHeight="1"/>
    <row r="65190" ht="17.25" hidden="1" customHeight="1"/>
    <row r="65191" ht="17.25" hidden="1" customHeight="1"/>
    <row r="65192" ht="17.25" hidden="1" customHeight="1"/>
    <row r="65193" ht="17.25" hidden="1" customHeight="1"/>
    <row r="65194" ht="17.25" hidden="1" customHeight="1"/>
    <row r="65195" ht="17.25" hidden="1" customHeight="1"/>
    <row r="65196" ht="17.25" hidden="1" customHeight="1"/>
    <row r="65197" ht="17.25" hidden="1" customHeight="1"/>
    <row r="65198" ht="17.25" hidden="1" customHeight="1"/>
    <row r="65199" ht="17.25" hidden="1" customHeight="1"/>
    <row r="65200" ht="17.25" hidden="1" customHeight="1"/>
    <row r="65201" ht="17.25" hidden="1" customHeight="1"/>
    <row r="65202" ht="17.25" hidden="1" customHeight="1"/>
    <row r="65203" ht="17.25" hidden="1" customHeight="1"/>
    <row r="65204" ht="17.25" hidden="1" customHeight="1"/>
    <row r="65205" ht="17.25" hidden="1" customHeight="1"/>
    <row r="65206" ht="17.25" hidden="1" customHeight="1"/>
    <row r="65207" ht="17.25" hidden="1" customHeight="1"/>
    <row r="65208" ht="17.25" hidden="1" customHeight="1"/>
    <row r="65209" ht="17.25" hidden="1" customHeight="1"/>
    <row r="65210" ht="17.25" hidden="1" customHeight="1"/>
    <row r="65211" ht="17.25" hidden="1" customHeight="1"/>
    <row r="65212" ht="17.25" hidden="1" customHeight="1"/>
    <row r="65213" ht="17.25" hidden="1" customHeight="1"/>
    <row r="65214" ht="17.25" hidden="1" customHeight="1"/>
    <row r="65215" ht="17.25" hidden="1" customHeight="1"/>
    <row r="65216" ht="17.25" hidden="1" customHeight="1"/>
    <row r="65217" ht="17.25" hidden="1" customHeight="1"/>
    <row r="65218" ht="17.25" hidden="1" customHeight="1"/>
    <row r="65219" ht="17.25" hidden="1" customHeight="1"/>
    <row r="65220" ht="17.25" hidden="1" customHeight="1"/>
    <row r="65221" ht="17.25" hidden="1" customHeight="1"/>
    <row r="65222" ht="17.25" hidden="1" customHeight="1"/>
    <row r="65223" ht="17.25" hidden="1" customHeight="1"/>
    <row r="65224" ht="17.25" hidden="1" customHeight="1"/>
    <row r="65225" ht="17.25" hidden="1" customHeight="1"/>
    <row r="65226" ht="17.25" hidden="1" customHeight="1"/>
    <row r="65227" ht="17.25" hidden="1" customHeight="1"/>
    <row r="65228" ht="17.25" hidden="1" customHeight="1"/>
    <row r="65229" ht="17.25" hidden="1" customHeight="1"/>
    <row r="65230" ht="17.25" hidden="1" customHeight="1"/>
    <row r="65231" ht="17.25" hidden="1" customHeight="1"/>
    <row r="65232" ht="17.25" hidden="1" customHeight="1"/>
    <row r="65233" ht="17.25" hidden="1" customHeight="1"/>
    <row r="65234" ht="17.25" hidden="1" customHeight="1"/>
    <row r="65235" ht="17.25" hidden="1" customHeight="1"/>
    <row r="65236" ht="17.25" hidden="1" customHeight="1"/>
    <row r="65237" ht="17.25" hidden="1" customHeight="1"/>
    <row r="65238" ht="17.25" hidden="1" customHeight="1"/>
    <row r="65239" ht="17.25" hidden="1" customHeight="1"/>
    <row r="65240" ht="17.25" hidden="1" customHeight="1"/>
    <row r="65241" ht="17.25" hidden="1" customHeight="1"/>
    <row r="65242" ht="17.25" hidden="1" customHeight="1"/>
    <row r="65243" ht="17.25" hidden="1" customHeight="1"/>
    <row r="65244" ht="17.25" hidden="1" customHeight="1"/>
    <row r="65245" ht="17.25" hidden="1" customHeight="1"/>
    <row r="65246" ht="17.25" hidden="1" customHeight="1"/>
    <row r="65247" ht="17.25" hidden="1" customHeight="1"/>
    <row r="65248" ht="17.25" hidden="1" customHeight="1"/>
    <row r="65249" ht="17.25" hidden="1" customHeight="1"/>
    <row r="65250" ht="17.25" hidden="1" customHeight="1"/>
    <row r="65251" ht="17.25" hidden="1" customHeight="1"/>
    <row r="65252" ht="17.25" hidden="1" customHeight="1"/>
    <row r="65253" ht="17.25" hidden="1" customHeight="1"/>
    <row r="65254" ht="17.25" hidden="1" customHeight="1"/>
    <row r="65255" ht="17.25" hidden="1" customHeight="1"/>
    <row r="65256" ht="17.25" hidden="1" customHeight="1"/>
    <row r="65257" ht="17.25" hidden="1" customHeight="1"/>
    <row r="65258" ht="17.25" hidden="1" customHeight="1"/>
    <row r="65259" ht="17.25" hidden="1" customHeight="1"/>
    <row r="65260" ht="17.25" hidden="1" customHeight="1"/>
    <row r="65261" ht="17.25" hidden="1" customHeight="1"/>
    <row r="65262" ht="17.25" hidden="1" customHeight="1"/>
    <row r="65263" ht="17.25" hidden="1" customHeight="1"/>
    <row r="65264" ht="17.25" hidden="1" customHeight="1"/>
    <row r="65265" ht="17.25" hidden="1" customHeight="1"/>
    <row r="65266" ht="17.25" hidden="1" customHeight="1"/>
    <row r="65267" ht="17.25" hidden="1" customHeight="1"/>
    <row r="65268" ht="17.25" hidden="1" customHeight="1"/>
    <row r="65269" ht="17.25" hidden="1" customHeight="1"/>
    <row r="65270" ht="17.25" hidden="1" customHeight="1"/>
    <row r="65271" ht="17.25" hidden="1" customHeight="1"/>
    <row r="65272" ht="17.25" hidden="1" customHeight="1"/>
    <row r="65273" ht="17.25" hidden="1" customHeight="1"/>
    <row r="65274" ht="17.25" hidden="1" customHeight="1"/>
    <row r="65275" ht="17.25" hidden="1" customHeight="1"/>
    <row r="65276" ht="17.25" hidden="1" customHeight="1"/>
    <row r="65277" ht="17.25" hidden="1" customHeight="1"/>
    <row r="65278" ht="17.25" hidden="1" customHeight="1"/>
    <row r="65279" ht="17.25" hidden="1" customHeight="1"/>
    <row r="65280" ht="17.25" hidden="1" customHeight="1"/>
    <row r="65281" ht="17.25" hidden="1" customHeight="1"/>
    <row r="65282" ht="17.25" hidden="1" customHeight="1"/>
    <row r="65283" ht="17.25" hidden="1" customHeight="1"/>
    <row r="65284" ht="17.25" hidden="1" customHeight="1"/>
    <row r="65285" ht="17.25" hidden="1" customHeight="1"/>
    <row r="65286" ht="17.25" hidden="1" customHeight="1"/>
    <row r="65287" ht="17.25" hidden="1" customHeight="1"/>
    <row r="65288" ht="17.25" hidden="1" customHeight="1"/>
    <row r="65289" ht="17.25" hidden="1" customHeight="1"/>
    <row r="65290" ht="17.25" hidden="1" customHeight="1"/>
    <row r="65291" ht="17.25" hidden="1" customHeight="1"/>
    <row r="65292" ht="17.25" hidden="1" customHeight="1"/>
    <row r="65293" ht="17.25" hidden="1" customHeight="1"/>
    <row r="65294" ht="17.25" hidden="1" customHeight="1"/>
    <row r="65295" ht="17.25" hidden="1" customHeight="1"/>
    <row r="65296" ht="17.25" hidden="1" customHeight="1"/>
    <row r="65297" ht="17.25" hidden="1" customHeight="1"/>
    <row r="65298" ht="17.25" hidden="1" customHeight="1"/>
    <row r="65299" ht="17.25" hidden="1" customHeight="1"/>
    <row r="65300" ht="17.25" hidden="1" customHeight="1"/>
    <row r="65301" ht="17.25" hidden="1" customHeight="1"/>
    <row r="65302" ht="17.25" hidden="1" customHeight="1"/>
    <row r="65303" ht="17.25" hidden="1" customHeight="1"/>
    <row r="65304" ht="17.25" hidden="1" customHeight="1"/>
    <row r="65305" ht="17.25" hidden="1" customHeight="1"/>
    <row r="65306" ht="17.25" hidden="1" customHeight="1"/>
    <row r="65307" ht="17.25" hidden="1" customHeight="1"/>
    <row r="65308" ht="17.25" hidden="1" customHeight="1"/>
    <row r="65309" ht="17.25" hidden="1" customHeight="1"/>
    <row r="65310" ht="17.25" hidden="1" customHeight="1"/>
    <row r="65311" ht="17.25" hidden="1" customHeight="1"/>
    <row r="65312" ht="17.25" hidden="1" customHeight="1"/>
    <row r="65313" ht="17.25" hidden="1" customHeight="1"/>
    <row r="65314" ht="17.25" hidden="1" customHeight="1"/>
    <row r="65315" ht="17.25" hidden="1" customHeight="1"/>
    <row r="65316" ht="17.25" hidden="1" customHeight="1"/>
    <row r="65317" ht="17.25" hidden="1" customHeight="1"/>
    <row r="65318" ht="17.25" hidden="1" customHeight="1"/>
    <row r="65319" ht="17.25" hidden="1" customHeight="1"/>
    <row r="65320" ht="17.25" hidden="1" customHeight="1"/>
    <row r="65321" ht="17.25" hidden="1" customHeight="1"/>
    <row r="65322" ht="17.25" hidden="1" customHeight="1"/>
    <row r="65323" ht="17.25" hidden="1" customHeight="1"/>
    <row r="65324" ht="17.25" hidden="1" customHeight="1"/>
    <row r="65325" ht="17.25" hidden="1" customHeight="1"/>
    <row r="65326" ht="17.25" hidden="1" customHeight="1"/>
    <row r="65327" ht="17.25" hidden="1" customHeight="1"/>
    <row r="65328" ht="17.25" hidden="1" customHeight="1"/>
    <row r="65329" ht="17.25" hidden="1" customHeight="1"/>
    <row r="65330" ht="17.25" hidden="1" customHeight="1"/>
    <row r="65331" ht="17.25" hidden="1" customHeight="1"/>
    <row r="65332" ht="17.25" hidden="1" customHeight="1"/>
    <row r="65333" ht="17.25" hidden="1" customHeight="1"/>
    <row r="65334" ht="17.25" hidden="1" customHeight="1"/>
    <row r="65335" ht="17.25" hidden="1" customHeight="1"/>
    <row r="65336" ht="17.25" hidden="1" customHeight="1"/>
    <row r="65337" ht="17.25" hidden="1" customHeight="1"/>
    <row r="65338" ht="17.25" hidden="1" customHeight="1"/>
    <row r="65339" ht="17.25" hidden="1" customHeight="1"/>
    <row r="65340" ht="17.25" hidden="1" customHeight="1"/>
    <row r="65341" ht="17.25" hidden="1" customHeight="1"/>
    <row r="65342" ht="17.25" hidden="1" customHeight="1"/>
    <row r="65343" ht="17.25" hidden="1" customHeight="1"/>
    <row r="65344" ht="17.25" hidden="1" customHeight="1"/>
    <row r="65345" ht="17.25" hidden="1" customHeight="1"/>
    <row r="65346" ht="17.25" hidden="1" customHeight="1"/>
    <row r="65347" ht="17.25" hidden="1" customHeight="1"/>
    <row r="65348" ht="17.25" hidden="1" customHeight="1"/>
    <row r="65349" ht="17.25" hidden="1" customHeight="1"/>
    <row r="65350" ht="17.25" hidden="1" customHeight="1"/>
    <row r="65351" ht="17.25" hidden="1" customHeight="1"/>
    <row r="65352" ht="17.25" hidden="1" customHeight="1"/>
    <row r="65353" ht="17.25" hidden="1" customHeight="1"/>
    <row r="65354" ht="17.25" hidden="1" customHeight="1"/>
    <row r="65355" ht="17.25" hidden="1" customHeight="1"/>
    <row r="65356" ht="17.25" hidden="1" customHeight="1"/>
    <row r="65357" ht="17.25" hidden="1" customHeight="1"/>
    <row r="65358" ht="17.25" hidden="1" customHeight="1"/>
    <row r="65359" ht="17.25" hidden="1" customHeight="1"/>
    <row r="65360" ht="17.25" hidden="1" customHeight="1"/>
    <row r="65361" ht="17.25" hidden="1" customHeight="1"/>
    <row r="65362" ht="17.25" hidden="1" customHeight="1"/>
    <row r="65363" ht="17.25" hidden="1" customHeight="1"/>
    <row r="65364" ht="17.25" hidden="1" customHeight="1"/>
    <row r="65365" ht="17.25" hidden="1" customHeight="1"/>
    <row r="65366" ht="17.25" hidden="1" customHeight="1"/>
    <row r="65367" ht="17.25" hidden="1" customHeight="1"/>
    <row r="65368" ht="17.25" hidden="1" customHeight="1"/>
    <row r="65369" ht="17.25" hidden="1" customHeight="1"/>
    <row r="65370" ht="17.25" hidden="1" customHeight="1"/>
    <row r="65371" ht="17.25" hidden="1" customHeight="1"/>
    <row r="65372" ht="17.25" hidden="1" customHeight="1"/>
    <row r="65373" ht="17.25" hidden="1" customHeight="1"/>
    <row r="65374" ht="17.25" hidden="1" customHeight="1"/>
    <row r="65375" ht="17.25" hidden="1" customHeight="1"/>
    <row r="65376" ht="17.25" hidden="1" customHeight="1"/>
    <row r="65377" ht="17.25" hidden="1" customHeight="1"/>
    <row r="65378" ht="17.25" hidden="1" customHeight="1"/>
    <row r="65379" ht="17.25" hidden="1" customHeight="1"/>
    <row r="65380" ht="17.25" hidden="1" customHeight="1"/>
    <row r="65381" ht="17.25" hidden="1" customHeight="1"/>
    <row r="65382" ht="17.25" hidden="1" customHeight="1"/>
    <row r="65383" ht="17.25" hidden="1" customHeight="1"/>
    <row r="65384" ht="17.25" hidden="1" customHeight="1"/>
    <row r="65385" ht="17.25" hidden="1" customHeight="1"/>
    <row r="65386" ht="17.25" hidden="1" customHeight="1"/>
    <row r="65387" ht="17.25" hidden="1" customHeight="1"/>
    <row r="65388" ht="17.25" hidden="1" customHeight="1"/>
    <row r="65389" ht="17.25" hidden="1" customHeight="1"/>
    <row r="65390" ht="17.25" hidden="1" customHeight="1"/>
    <row r="65391" ht="17.25" hidden="1" customHeight="1"/>
    <row r="65392" ht="17.25" hidden="1" customHeight="1"/>
    <row r="65393" ht="17.25" hidden="1" customHeight="1"/>
    <row r="65394" ht="17.25" hidden="1" customHeight="1"/>
    <row r="65395" ht="17.25" hidden="1" customHeight="1"/>
    <row r="65396" ht="17.25" hidden="1" customHeight="1"/>
    <row r="65397" ht="17.25" hidden="1" customHeight="1"/>
    <row r="65398" ht="17.25" hidden="1" customHeight="1"/>
    <row r="65399" ht="17.25" hidden="1" customHeight="1"/>
    <row r="65400" ht="17.25" hidden="1" customHeight="1"/>
    <row r="65401" ht="17.25" hidden="1" customHeight="1"/>
    <row r="65402" ht="17.25" hidden="1" customHeight="1"/>
    <row r="65403" ht="17.25" hidden="1" customHeight="1"/>
    <row r="65404" ht="17.25" hidden="1" customHeight="1"/>
    <row r="65405" ht="17.25" hidden="1" customHeight="1"/>
    <row r="65406" ht="17.25" hidden="1" customHeight="1"/>
    <row r="65407" ht="17.25" hidden="1" customHeight="1"/>
    <row r="65408" ht="17.25" hidden="1" customHeight="1"/>
    <row r="65409" ht="17.25" hidden="1" customHeight="1"/>
    <row r="65410" ht="17.25" hidden="1" customHeight="1"/>
    <row r="65411" ht="17.25" hidden="1" customHeight="1"/>
    <row r="65412" ht="17.25" hidden="1" customHeight="1"/>
    <row r="65413" ht="17.25" hidden="1" customHeight="1"/>
    <row r="65414" ht="17.25" hidden="1" customHeight="1"/>
    <row r="65415" ht="17.25" hidden="1" customHeight="1"/>
    <row r="65416" ht="17.25" hidden="1" customHeight="1"/>
    <row r="65417" ht="17.25" hidden="1" customHeight="1"/>
    <row r="65418" ht="17.25" hidden="1" customHeight="1"/>
    <row r="65419" ht="17.25" hidden="1" customHeight="1"/>
    <row r="65420" ht="17.25" hidden="1" customHeight="1"/>
    <row r="65421" ht="17.25" hidden="1" customHeight="1"/>
    <row r="65422" ht="17.25" hidden="1" customHeight="1"/>
    <row r="65423" ht="17.25" hidden="1" customHeight="1"/>
    <row r="65424" ht="17.25" hidden="1" customHeight="1"/>
    <row r="65425" ht="17.25" hidden="1" customHeight="1"/>
    <row r="65426" ht="17.25" hidden="1" customHeight="1"/>
    <row r="65427" ht="17.25" hidden="1" customHeight="1"/>
    <row r="65428" ht="17.25" hidden="1" customHeight="1"/>
    <row r="65429" ht="17.25" hidden="1" customHeight="1"/>
    <row r="65430" ht="17.25" hidden="1" customHeight="1"/>
    <row r="65431" ht="17.25" hidden="1" customHeight="1"/>
    <row r="65432" ht="17.25" hidden="1" customHeight="1"/>
    <row r="65433" ht="17.25" hidden="1" customHeight="1"/>
    <row r="65434" ht="17.25" hidden="1" customHeight="1"/>
    <row r="65435" ht="17.25" hidden="1" customHeight="1"/>
    <row r="65436" ht="17.25" hidden="1" customHeight="1"/>
    <row r="65437" ht="17.25" hidden="1" customHeight="1"/>
    <row r="65438" ht="17.25" hidden="1" customHeight="1"/>
    <row r="65439" ht="17.25" hidden="1" customHeight="1"/>
    <row r="65440" ht="17.25" hidden="1" customHeight="1"/>
    <row r="65441" ht="17.25" hidden="1" customHeight="1"/>
    <row r="65442" ht="17.25" hidden="1" customHeight="1"/>
    <row r="65443" ht="17.25" hidden="1" customHeight="1"/>
    <row r="65444" ht="17.25" hidden="1" customHeight="1"/>
    <row r="65445" ht="17.25" hidden="1" customHeight="1"/>
    <row r="65446" ht="17.25" hidden="1" customHeight="1"/>
    <row r="65447" ht="17.25" hidden="1" customHeight="1"/>
    <row r="65448" ht="17.25" hidden="1" customHeight="1"/>
    <row r="65449" ht="17.25" hidden="1" customHeight="1"/>
    <row r="65450" ht="17.25" hidden="1" customHeight="1"/>
    <row r="65451" ht="17.25" hidden="1" customHeight="1"/>
    <row r="65452" ht="17.25" hidden="1" customHeight="1"/>
    <row r="65453" ht="17.25" hidden="1" customHeight="1"/>
    <row r="65454" ht="17.25" hidden="1" customHeight="1"/>
    <row r="65455" ht="17.25" hidden="1" customHeight="1"/>
    <row r="65456" ht="17.25" hidden="1" customHeight="1"/>
    <row r="65457" ht="17.25" hidden="1" customHeight="1"/>
    <row r="65458" ht="17.25" hidden="1" customHeight="1"/>
    <row r="65459" ht="17.25" hidden="1" customHeight="1"/>
    <row r="65460" ht="17.25" hidden="1" customHeight="1"/>
    <row r="65461" ht="17.25" hidden="1" customHeight="1"/>
    <row r="65462" ht="17.25" hidden="1" customHeight="1"/>
    <row r="65463" ht="17.25" hidden="1" customHeight="1"/>
    <row r="65464" ht="17.25" hidden="1" customHeight="1"/>
    <row r="65465" ht="17.25" hidden="1" customHeight="1"/>
    <row r="65466" ht="17.25" hidden="1" customHeight="1"/>
    <row r="65467" ht="17.25" hidden="1" customHeight="1"/>
    <row r="65468" ht="17.25" hidden="1" customHeight="1"/>
    <row r="65469" ht="17.25" hidden="1" customHeight="1"/>
    <row r="65470" ht="17.25" hidden="1" customHeight="1"/>
    <row r="65471" ht="17.25" hidden="1" customHeight="1"/>
    <row r="65472" ht="17.25" hidden="1" customHeight="1"/>
    <row r="65473" ht="17.25" hidden="1" customHeight="1"/>
    <row r="65474" ht="17.25" hidden="1" customHeight="1"/>
    <row r="65475" ht="17.25" hidden="1" customHeight="1"/>
    <row r="65476" ht="17.25" hidden="1" customHeight="1"/>
    <row r="65477" ht="17.25" hidden="1" customHeight="1"/>
    <row r="65478" ht="17.25" hidden="1" customHeight="1"/>
    <row r="65479" ht="17.25" hidden="1" customHeight="1"/>
    <row r="65480" ht="17.25" hidden="1" customHeight="1"/>
    <row r="65481" ht="17.25" hidden="1" customHeight="1"/>
    <row r="65482" ht="17.25" hidden="1" customHeight="1"/>
    <row r="65483" ht="17.25" hidden="1" customHeight="1"/>
    <row r="65484" ht="17.25" hidden="1" customHeight="1"/>
    <row r="65485" ht="17.25" hidden="1" customHeight="1"/>
    <row r="65486" ht="17.25" hidden="1" customHeight="1"/>
    <row r="65487" ht="17.25" hidden="1" customHeight="1"/>
    <row r="65488" ht="17.25" hidden="1" customHeight="1"/>
    <row r="65489" ht="17.25" hidden="1" customHeight="1"/>
    <row r="65490" ht="17.25" hidden="1" customHeight="1"/>
    <row r="65491" ht="17.25" hidden="1" customHeight="1"/>
    <row r="65492" ht="17.25" hidden="1" customHeight="1"/>
    <row r="65493" ht="17.25" hidden="1" customHeight="1"/>
    <row r="65494" ht="17.25" hidden="1" customHeight="1"/>
    <row r="65495" ht="17.25" hidden="1" customHeight="1"/>
    <row r="65496" ht="17.25" hidden="1" customHeight="1"/>
    <row r="65497" ht="17.25" hidden="1" customHeight="1"/>
    <row r="65498" ht="17.25" hidden="1" customHeight="1"/>
    <row r="65499" ht="17.25" hidden="1" customHeight="1"/>
    <row r="65500" ht="17.25" hidden="1" customHeight="1"/>
    <row r="65501" ht="17.25" hidden="1" customHeight="1"/>
    <row r="65502" ht="17.25" hidden="1" customHeight="1"/>
    <row r="65503" ht="17.25" hidden="1" customHeight="1"/>
    <row r="65504" ht="17.25" hidden="1" customHeight="1"/>
    <row r="65505" ht="17.25" hidden="1" customHeight="1"/>
    <row r="65506" ht="17.25" hidden="1" customHeight="1"/>
    <row r="65507" ht="17.25" hidden="1" customHeight="1"/>
    <row r="65508" ht="17.25" hidden="1" customHeight="1"/>
    <row r="65509" ht="17.25" hidden="1" customHeight="1"/>
    <row r="65510" ht="17.25" hidden="1" customHeight="1"/>
    <row r="65511" ht="17.25" hidden="1" customHeight="1"/>
    <row r="65512" ht="17.25" hidden="1" customHeight="1"/>
    <row r="65513" ht="17.25" hidden="1" customHeight="1"/>
    <row r="65514" ht="17.25" hidden="1" customHeight="1"/>
    <row r="65515" ht="17.25" hidden="1" customHeight="1"/>
    <row r="65516" ht="17.25" hidden="1" customHeight="1"/>
    <row r="65517" ht="17.25" hidden="1" customHeight="1"/>
    <row r="65518" ht="17.25" hidden="1" customHeight="1"/>
    <row r="65519" ht="17.25" hidden="1" customHeight="1"/>
    <row r="65520" ht="17.25" hidden="1" customHeight="1"/>
    <row r="65521" spans="8:14" ht="17.25" hidden="1" customHeight="1"/>
    <row r="65522" spans="8:14" ht="17.25" hidden="1" customHeight="1"/>
    <row r="65523" spans="8:14" ht="17.25" hidden="1" customHeight="1"/>
    <row r="65524" spans="8:14" ht="17.25" hidden="1" customHeight="1"/>
    <row r="65525" spans="8:14" ht="17.25" hidden="1" customHeight="1"/>
    <row r="65526" spans="8:14" ht="17.25" hidden="1" customHeight="1"/>
    <row r="65527" spans="8:14" ht="17.25" hidden="1" customHeight="1"/>
    <row r="65528" spans="8:14" ht="17.25" hidden="1" customHeight="1">
      <c r="H65528" s="505"/>
      <c r="N65528" s="506"/>
    </row>
  </sheetData>
  <hyperlinks>
    <hyperlink ref="A1" location="Inicio!A1" display="Inicio" xr:uid="{00000000-0004-0000-0B00-000000000000}"/>
  </hyperlink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6">
    <tabColor rgb="FF92D050"/>
  </sheetPr>
  <dimension ref="A1:I25"/>
  <sheetViews>
    <sheetView showGridLines="0" workbookViewId="0"/>
  </sheetViews>
  <sheetFormatPr baseColWidth="10" defaultColWidth="0" defaultRowHeight="10.199999999999999" zeroHeight="1"/>
  <cols>
    <col min="1" max="1" width="10.33203125" style="246" customWidth="1"/>
    <col min="2" max="2" width="43.6640625" style="246" customWidth="1"/>
    <col min="3" max="3" width="13.6640625" style="246" customWidth="1"/>
    <col min="4" max="5" width="11.44140625" style="246" customWidth="1"/>
    <col min="6" max="9" width="0" style="246" hidden="1" customWidth="1"/>
    <col min="10" max="16384" width="11.44140625" style="246" hidden="1"/>
  </cols>
  <sheetData>
    <row r="1" spans="2:4" ht="10.8" thickBot="1"/>
    <row r="2" spans="2:4" ht="13.5" customHeight="1">
      <c r="B2" s="1157" t="s">
        <v>321</v>
      </c>
      <c r="C2" s="1095">
        <v>43465</v>
      </c>
      <c r="D2" s="1096">
        <v>43100</v>
      </c>
    </row>
    <row r="3" spans="2:4" ht="13.05" customHeight="1">
      <c r="B3" s="1158"/>
      <c r="C3" s="430" t="s">
        <v>539</v>
      </c>
      <c r="D3" s="431" t="s">
        <v>539</v>
      </c>
    </row>
    <row r="4" spans="2:4" ht="18.75" customHeight="1">
      <c r="B4" s="432" t="s">
        <v>552</v>
      </c>
      <c r="C4" s="433">
        <v>3068513</v>
      </c>
      <c r="D4" s="434">
        <v>3404548</v>
      </c>
    </row>
    <row r="5" spans="2:4" ht="18.75" customHeight="1">
      <c r="B5" s="432" t="s">
        <v>1054</v>
      </c>
      <c r="C5" s="433">
        <v>31776961</v>
      </c>
      <c r="D5" s="434">
        <v>12682088</v>
      </c>
    </row>
    <row r="6" spans="2:4" ht="18.75" customHeight="1">
      <c r="B6" s="435" t="s">
        <v>652</v>
      </c>
      <c r="C6" s="436">
        <v>5135000</v>
      </c>
      <c r="D6" s="437">
        <v>2721704</v>
      </c>
    </row>
    <row r="7" spans="2:4" ht="18.75" customHeight="1" thickBot="1">
      <c r="B7" s="438" t="s">
        <v>2</v>
      </c>
      <c r="C7" s="439">
        <v>39980474</v>
      </c>
      <c r="D7" s="440">
        <v>18808340</v>
      </c>
    </row>
    <row r="8" spans="2:4">
      <c r="C8" s="247"/>
      <c r="D8" s="247"/>
    </row>
    <row r="9" spans="2:4">
      <c r="B9" s="276"/>
      <c r="C9" s="248"/>
      <c r="D9" s="248"/>
    </row>
    <row r="10" spans="2:4">
      <c r="C10" s="249"/>
      <c r="D10" s="249"/>
    </row>
    <row r="11" spans="2:4"/>
    <row r="12" spans="2:4">
      <c r="C12" s="248"/>
    </row>
    <row r="13" spans="2:4"/>
    <row r="14" spans="2:4"/>
    <row r="15" spans="2:4"/>
    <row r="16" spans="2:4"/>
    <row r="17"/>
    <row r="18"/>
    <row r="19"/>
    <row r="20"/>
    <row r="21"/>
    <row r="22"/>
    <row r="23"/>
    <row r="25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3">
    <tabColor rgb="FF92D050"/>
    <pageSetUpPr fitToPage="1"/>
  </sheetPr>
  <dimension ref="A1:G69"/>
  <sheetViews>
    <sheetView showGridLines="0" zoomScaleNormal="100" workbookViewId="0"/>
  </sheetViews>
  <sheetFormatPr baseColWidth="10" defaultColWidth="0" defaultRowHeight="13.8" zeroHeight="1" outlineLevelRow="1"/>
  <cols>
    <col min="1" max="1" width="9" style="442" customWidth="1"/>
    <col min="2" max="2" width="55.6640625" style="442" customWidth="1"/>
    <col min="3" max="3" width="7.44140625" style="442" bestFit="1" customWidth="1"/>
    <col min="4" max="4" width="4.6640625" style="444" bestFit="1" customWidth="1"/>
    <col min="5" max="7" width="13.6640625" style="442" customWidth="1"/>
    <col min="8" max="16384" width="11.44140625" style="442" hidden="1"/>
  </cols>
  <sheetData>
    <row r="1" spans="1:7">
      <c r="A1" s="441"/>
      <c r="B1" s="441"/>
      <c r="C1" s="1159"/>
      <c r="D1" s="1159"/>
      <c r="E1" s="1159"/>
    </row>
    <row r="2" spans="1:7" ht="14.4" thickBot="1">
      <c r="B2" s="443"/>
      <c r="F2" s="443"/>
    </row>
    <row r="3" spans="1:7" ht="16.5" customHeight="1">
      <c r="B3" s="1160" t="s">
        <v>553</v>
      </c>
      <c r="C3" s="1162" t="s">
        <v>496</v>
      </c>
      <c r="D3" s="1162" t="s">
        <v>346</v>
      </c>
      <c r="E3" s="1093">
        <v>43465</v>
      </c>
      <c r="F3" s="1094">
        <v>43100</v>
      </c>
    </row>
    <row r="4" spans="1:7" ht="16.5" customHeight="1">
      <c r="B4" s="1161"/>
      <c r="C4" s="1163"/>
      <c r="D4" s="1163"/>
      <c r="E4" s="445" t="s">
        <v>539</v>
      </c>
      <c r="F4" s="446" t="s">
        <v>539</v>
      </c>
    </row>
    <row r="5" spans="1:7" ht="8.25" customHeight="1">
      <c r="B5" s="447"/>
      <c r="C5" s="448"/>
      <c r="D5" s="448"/>
      <c r="E5" s="449"/>
      <c r="F5" s="450"/>
    </row>
    <row r="6" spans="1:7" ht="16.5" customHeight="1">
      <c r="B6" s="451" t="s">
        <v>554</v>
      </c>
      <c r="C6" s="452"/>
      <c r="D6" s="452"/>
      <c r="E6" s="453">
        <v>129265177</v>
      </c>
      <c r="F6" s="454">
        <v>124160537</v>
      </c>
      <c r="G6" s="455"/>
    </row>
    <row r="7" spans="1:7" ht="8.25" customHeight="1">
      <c r="B7" s="447"/>
      <c r="C7" s="448"/>
      <c r="D7" s="448"/>
      <c r="E7" s="449"/>
      <c r="F7" s="450"/>
    </row>
    <row r="8" spans="1:7" ht="16.5" hidden="1" customHeight="1" outlineLevel="1" thickBot="1">
      <c r="B8" s="451" t="s">
        <v>335</v>
      </c>
      <c r="C8" s="452"/>
      <c r="D8" s="452"/>
      <c r="E8" s="453">
        <v>0</v>
      </c>
      <c r="F8" s="454">
        <v>0</v>
      </c>
      <c r="G8" s="455"/>
    </row>
    <row r="9" spans="1:7" ht="16.5" hidden="1" customHeight="1" outlineLevel="1" thickBot="1">
      <c r="A9" s="456" t="s">
        <v>246</v>
      </c>
      <c r="B9" s="457" t="s">
        <v>638</v>
      </c>
      <c r="C9" s="458" t="s">
        <v>40</v>
      </c>
      <c r="D9" s="458"/>
      <c r="E9" s="459">
        <v>0</v>
      </c>
      <c r="F9" s="460">
        <v>0</v>
      </c>
      <c r="G9" s="461"/>
    </row>
    <row r="10" spans="1:7" ht="18.75" hidden="1" customHeight="1" outlineLevel="1" thickBot="1">
      <c r="A10" s="456" t="s">
        <v>247</v>
      </c>
      <c r="B10" s="457" t="s">
        <v>248</v>
      </c>
      <c r="C10" s="458" t="s">
        <v>40</v>
      </c>
      <c r="D10" s="458"/>
      <c r="E10" s="459">
        <v>0</v>
      </c>
      <c r="F10" s="460">
        <v>0</v>
      </c>
      <c r="G10" s="461"/>
    </row>
    <row r="11" spans="1:7" ht="16.5" customHeight="1" collapsed="1">
      <c r="A11" s="456" t="s">
        <v>249</v>
      </c>
      <c r="B11" s="451" t="s">
        <v>569</v>
      </c>
      <c r="C11" s="452"/>
      <c r="D11" s="452"/>
      <c r="E11" s="453">
        <v>116821062</v>
      </c>
      <c r="F11" s="454">
        <v>113515790</v>
      </c>
      <c r="G11" s="455"/>
    </row>
    <row r="12" spans="1:7" ht="16.5" customHeight="1">
      <c r="A12" s="456"/>
      <c r="B12" s="457" t="s">
        <v>325</v>
      </c>
      <c r="C12" s="458" t="s">
        <v>40</v>
      </c>
      <c r="D12" s="458" t="s">
        <v>59</v>
      </c>
      <c r="E12" s="459">
        <v>116807876</v>
      </c>
      <c r="F12" s="460">
        <v>113435556</v>
      </c>
      <c r="G12" s="455"/>
    </row>
    <row r="13" spans="1:7" ht="16.5" customHeight="1">
      <c r="B13" s="457" t="s">
        <v>325</v>
      </c>
      <c r="C13" s="458" t="s">
        <v>41</v>
      </c>
      <c r="D13" s="458" t="s">
        <v>59</v>
      </c>
      <c r="E13" s="459">
        <v>4820</v>
      </c>
      <c r="F13" s="460">
        <v>24567</v>
      </c>
      <c r="G13" s="461"/>
    </row>
    <row r="14" spans="1:7" ht="16.5" customHeight="1">
      <c r="B14" s="457" t="s">
        <v>325</v>
      </c>
      <c r="C14" s="458" t="s">
        <v>29</v>
      </c>
      <c r="D14" s="458" t="s">
        <v>59</v>
      </c>
      <c r="E14" s="459">
        <v>8366</v>
      </c>
      <c r="F14" s="460">
        <v>55667</v>
      </c>
      <c r="G14" s="461"/>
    </row>
    <row r="15" spans="1:7" ht="16.5" customHeight="1">
      <c r="B15" s="451" t="s">
        <v>562</v>
      </c>
      <c r="C15" s="452"/>
      <c r="D15" s="452"/>
      <c r="E15" s="453">
        <v>91183</v>
      </c>
      <c r="F15" s="454">
        <v>560633</v>
      </c>
      <c r="G15" s="455"/>
    </row>
    <row r="16" spans="1:7" ht="16.5" customHeight="1">
      <c r="B16" s="457" t="s">
        <v>327</v>
      </c>
      <c r="C16" s="458" t="s">
        <v>40</v>
      </c>
      <c r="D16" s="458">
        <v>9</v>
      </c>
      <c r="E16" s="459">
        <v>91183</v>
      </c>
      <c r="F16" s="459">
        <v>560633</v>
      </c>
      <c r="G16" s="461"/>
    </row>
    <row r="17" spans="2:7" ht="16.5" customHeight="1">
      <c r="B17" s="451" t="s">
        <v>555</v>
      </c>
      <c r="C17" s="462"/>
      <c r="D17" s="462"/>
      <c r="E17" s="453">
        <v>116912245</v>
      </c>
      <c r="F17" s="454">
        <v>114076423</v>
      </c>
      <c r="G17" s="455"/>
    </row>
    <row r="18" spans="2:7" ht="16.5" customHeight="1">
      <c r="B18" s="457" t="s">
        <v>338</v>
      </c>
      <c r="C18" s="463" t="s">
        <v>40</v>
      </c>
      <c r="D18" s="458" t="s">
        <v>59</v>
      </c>
      <c r="E18" s="459">
        <v>4500020</v>
      </c>
      <c r="F18" s="459">
        <v>2276380</v>
      </c>
      <c r="G18" s="461"/>
    </row>
    <row r="19" spans="2:7" ht="16.5" customHeight="1">
      <c r="B19" s="457" t="s">
        <v>336</v>
      </c>
      <c r="C19" s="463" t="s">
        <v>40</v>
      </c>
      <c r="D19" s="458" t="s">
        <v>165</v>
      </c>
      <c r="E19" s="459">
        <v>7852912</v>
      </c>
      <c r="F19" s="459">
        <v>7807734</v>
      </c>
      <c r="G19" s="455"/>
    </row>
    <row r="20" spans="2:7" ht="16.5" customHeight="1">
      <c r="B20" s="451" t="s">
        <v>556</v>
      </c>
      <c r="C20" s="464"/>
      <c r="D20" s="464"/>
      <c r="E20" s="453">
        <v>12352932</v>
      </c>
      <c r="F20" s="454">
        <v>10084114</v>
      </c>
      <c r="G20" s="455"/>
    </row>
    <row r="21" spans="2:7" ht="7.5" customHeight="1">
      <c r="B21" s="457"/>
      <c r="C21" s="463"/>
      <c r="D21" s="458"/>
      <c r="E21" s="459"/>
      <c r="F21" s="460"/>
      <c r="G21" s="461"/>
    </row>
    <row r="22" spans="2:7" ht="16.5" customHeight="1">
      <c r="B22" s="465" t="s">
        <v>563</v>
      </c>
      <c r="C22" s="466"/>
      <c r="D22" s="466"/>
      <c r="E22" s="467">
        <v>1130901899</v>
      </c>
      <c r="F22" s="454">
        <v>1016726333</v>
      </c>
      <c r="G22" s="461"/>
    </row>
    <row r="23" spans="2:7" ht="7.5" customHeight="1">
      <c r="B23" s="457"/>
      <c r="C23" s="463"/>
      <c r="D23" s="458"/>
      <c r="E23" s="459"/>
      <c r="F23" s="460"/>
      <c r="G23" s="461"/>
    </row>
    <row r="24" spans="2:7" ht="16.5" customHeight="1">
      <c r="B24" s="451" t="s">
        <v>557</v>
      </c>
      <c r="C24" s="464"/>
      <c r="D24" s="464"/>
      <c r="E24" s="453">
        <v>33963316</v>
      </c>
      <c r="F24" s="454">
        <v>63045352</v>
      </c>
      <c r="G24" s="455"/>
    </row>
    <row r="25" spans="2:7" ht="16.5" customHeight="1">
      <c r="B25" s="457" t="s">
        <v>558</v>
      </c>
      <c r="C25" s="463" t="s">
        <v>40</v>
      </c>
      <c r="D25" s="458" t="s">
        <v>60</v>
      </c>
      <c r="E25" s="459">
        <v>3503647</v>
      </c>
      <c r="F25" s="460">
        <v>7436617</v>
      </c>
      <c r="G25" s="455"/>
    </row>
    <row r="26" spans="2:7" ht="16.5" customHeight="1">
      <c r="B26" s="457" t="s">
        <v>559</v>
      </c>
      <c r="C26" s="463" t="s">
        <v>40</v>
      </c>
      <c r="D26" s="458" t="s">
        <v>60</v>
      </c>
      <c r="E26" s="459">
        <v>15037330</v>
      </c>
      <c r="F26" s="460">
        <v>40406918</v>
      </c>
      <c r="G26" s="455"/>
    </row>
    <row r="27" spans="2:7" ht="16.5" customHeight="1">
      <c r="B27" s="457" t="s">
        <v>561</v>
      </c>
      <c r="C27" s="463" t="s">
        <v>40</v>
      </c>
      <c r="D27" s="458" t="s">
        <v>60</v>
      </c>
      <c r="E27" s="459">
        <v>15422339</v>
      </c>
      <c r="F27" s="460">
        <v>15201817</v>
      </c>
      <c r="G27" s="455"/>
    </row>
    <row r="28" spans="2:7" ht="16.5" hidden="1" customHeight="1" outlineLevel="1" thickBot="1">
      <c r="B28" s="457" t="s">
        <v>250</v>
      </c>
      <c r="C28" s="463" t="s">
        <v>40</v>
      </c>
      <c r="D28" s="458"/>
      <c r="E28" s="459"/>
      <c r="F28" s="460"/>
      <c r="G28" s="455"/>
    </row>
    <row r="29" spans="2:7" ht="16.5" customHeight="1" collapsed="1">
      <c r="B29" s="451" t="s">
        <v>564</v>
      </c>
      <c r="C29" s="464"/>
      <c r="D29" s="464"/>
      <c r="E29" s="453">
        <v>136872967</v>
      </c>
      <c r="F29" s="454">
        <v>105645880</v>
      </c>
      <c r="G29" s="455"/>
    </row>
    <row r="30" spans="2:7" ht="16.5" customHeight="1">
      <c r="B30" s="457" t="s">
        <v>351</v>
      </c>
      <c r="C30" s="463" t="s">
        <v>40</v>
      </c>
      <c r="D30" s="458" t="s">
        <v>61</v>
      </c>
      <c r="E30" s="459">
        <v>135870210</v>
      </c>
      <c r="F30" s="460">
        <v>104949161</v>
      </c>
      <c r="G30" s="455"/>
    </row>
    <row r="31" spans="2:7" ht="16.5" customHeight="1">
      <c r="B31" s="457" t="s">
        <v>351</v>
      </c>
      <c r="C31" s="463" t="s">
        <v>41</v>
      </c>
      <c r="D31" s="458" t="s">
        <v>61</v>
      </c>
      <c r="E31" s="459">
        <v>903099</v>
      </c>
      <c r="F31" s="460">
        <v>166687</v>
      </c>
      <c r="G31" s="455"/>
    </row>
    <row r="32" spans="2:7" ht="16.5" customHeight="1">
      <c r="B32" s="457" t="s">
        <v>351</v>
      </c>
      <c r="C32" s="463" t="s">
        <v>29</v>
      </c>
      <c r="D32" s="458" t="s">
        <v>61</v>
      </c>
      <c r="E32" s="459">
        <v>99658</v>
      </c>
      <c r="F32" s="460">
        <v>530032</v>
      </c>
      <c r="G32" s="455"/>
    </row>
    <row r="33" spans="2:7" ht="16.5" customHeight="1">
      <c r="B33" s="451" t="s">
        <v>565</v>
      </c>
      <c r="C33" s="452"/>
      <c r="D33" s="452"/>
      <c r="E33" s="453">
        <v>46569102</v>
      </c>
      <c r="F33" s="454">
        <v>44074859</v>
      </c>
      <c r="G33" s="455"/>
    </row>
    <row r="34" spans="2:7" ht="16.5" customHeight="1">
      <c r="B34" s="457" t="s">
        <v>353</v>
      </c>
      <c r="C34" s="458" t="s">
        <v>40</v>
      </c>
      <c r="D34" s="458">
        <v>9</v>
      </c>
      <c r="E34" s="459">
        <v>46569102</v>
      </c>
      <c r="F34" s="460">
        <v>44074859</v>
      </c>
      <c r="G34" s="455"/>
    </row>
    <row r="35" spans="2:7" ht="16.5" customHeight="1">
      <c r="B35" s="451" t="s">
        <v>560</v>
      </c>
      <c r="C35" s="462"/>
      <c r="D35" s="462"/>
      <c r="E35" s="453">
        <v>217405385</v>
      </c>
      <c r="F35" s="454">
        <v>212766091</v>
      </c>
      <c r="G35" s="455"/>
    </row>
    <row r="36" spans="2:7" ht="7.5" customHeight="1">
      <c r="B36" s="457"/>
      <c r="C36" s="463"/>
      <c r="D36" s="458"/>
      <c r="E36" s="459"/>
      <c r="F36" s="460"/>
      <c r="G36" s="461"/>
    </row>
    <row r="37" spans="2:7" ht="16.5" customHeight="1">
      <c r="B37" s="451" t="s">
        <v>566</v>
      </c>
      <c r="C37" s="464"/>
      <c r="D37" s="464"/>
      <c r="E37" s="453">
        <v>912513179</v>
      </c>
      <c r="F37" s="454">
        <v>802978167</v>
      </c>
      <c r="G37" s="455"/>
    </row>
    <row r="38" spans="2:7" ht="16.5" customHeight="1">
      <c r="B38" s="457" t="s">
        <v>558</v>
      </c>
      <c r="C38" s="463" t="s">
        <v>40</v>
      </c>
      <c r="D38" s="458" t="s">
        <v>60</v>
      </c>
      <c r="E38" s="459">
        <v>92519209</v>
      </c>
      <c r="F38" s="460">
        <v>88735865</v>
      </c>
      <c r="G38" s="455"/>
    </row>
    <row r="39" spans="2:7" ht="16.5" customHeight="1">
      <c r="B39" s="457" t="s">
        <v>559</v>
      </c>
      <c r="C39" s="463" t="s">
        <v>40</v>
      </c>
      <c r="D39" s="458" t="s">
        <v>60</v>
      </c>
      <c r="E39" s="459">
        <v>646960110</v>
      </c>
      <c r="F39" s="460">
        <v>545691060</v>
      </c>
      <c r="G39" s="455"/>
    </row>
    <row r="40" spans="2:7" ht="16.5" customHeight="1">
      <c r="B40" s="457" t="s">
        <v>561</v>
      </c>
      <c r="C40" s="463" t="s">
        <v>40</v>
      </c>
      <c r="D40" s="458" t="s">
        <v>60</v>
      </c>
      <c r="E40" s="459">
        <v>173033860</v>
      </c>
      <c r="F40" s="460">
        <v>168551242</v>
      </c>
      <c r="G40" s="455"/>
    </row>
    <row r="41" spans="2:7" ht="16.5" customHeight="1">
      <c r="B41" s="451" t="s">
        <v>567</v>
      </c>
      <c r="C41" s="464"/>
      <c r="D41" s="464"/>
      <c r="E41" s="453">
        <v>983335</v>
      </c>
      <c r="F41" s="454">
        <v>982075</v>
      </c>
      <c r="G41" s="455"/>
    </row>
    <row r="42" spans="2:7" ht="16.5" customHeight="1">
      <c r="B42" s="457" t="s">
        <v>361</v>
      </c>
      <c r="C42" s="463" t="s">
        <v>40</v>
      </c>
      <c r="D42" s="458" t="s">
        <v>61</v>
      </c>
      <c r="E42" s="459">
        <v>983335</v>
      </c>
      <c r="F42" s="460">
        <v>982075</v>
      </c>
      <c r="G42" s="455"/>
    </row>
    <row r="43" spans="2:7" ht="16.5" customHeight="1" thickBot="1">
      <c r="B43" s="468" t="s">
        <v>568</v>
      </c>
      <c r="C43" s="469"/>
      <c r="D43" s="469"/>
      <c r="E43" s="470">
        <v>913496514</v>
      </c>
      <c r="F43" s="471">
        <v>803960242</v>
      </c>
      <c r="G43" s="461"/>
    </row>
    <row r="44" spans="2:7"/>
    <row r="45" spans="2:7"/>
    <row r="46" spans="2:7" hidden="1"/>
    <row r="47" spans="2:7" hidden="1"/>
    <row r="48" spans="2:7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</sheetData>
  <mergeCells count="4">
    <mergeCell ref="C1:E1"/>
    <mergeCell ref="B3:B4"/>
    <mergeCell ref="C3:C4"/>
    <mergeCell ref="D3:D4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45">
    <tabColor rgb="FF92D050"/>
  </sheetPr>
  <dimension ref="A1:N33"/>
  <sheetViews>
    <sheetView showGridLines="0" zoomScaleNormal="100" workbookViewId="0"/>
  </sheetViews>
  <sheetFormatPr baseColWidth="10" defaultColWidth="0" defaultRowHeight="0" customHeight="1" zeroHeight="1"/>
  <cols>
    <col min="1" max="1" width="11.44140625" style="442" customWidth="1"/>
    <col min="2" max="2" width="12.109375" style="442" customWidth="1"/>
    <col min="3" max="3" width="10" style="442" customWidth="1"/>
    <col min="4" max="6" width="9.88671875" style="442" customWidth="1"/>
    <col min="7" max="7" width="9.109375" style="442" customWidth="1"/>
    <col min="8" max="8" width="8.21875" style="442" customWidth="1"/>
    <col min="9" max="9" width="10.88671875" style="442" customWidth="1"/>
    <col min="10" max="10" width="11.6640625" style="442" customWidth="1"/>
    <col min="11" max="11" width="12" style="442" customWidth="1"/>
    <col min="12" max="12" width="10.6640625" style="442" customWidth="1"/>
    <col min="13" max="13" width="8.88671875" style="442" customWidth="1"/>
    <col min="14" max="14" width="11.44140625" style="442" customWidth="1"/>
    <col min="15" max="16384" width="11.44140625" style="442" hidden="1"/>
  </cols>
  <sheetData>
    <row r="1" spans="2:13" ht="13.8">
      <c r="B1" s="507" t="s">
        <v>1065</v>
      </c>
    </row>
    <row r="2" spans="2:13" ht="13.8">
      <c r="B2" s="1059"/>
      <c r="C2" s="443"/>
      <c r="D2" s="443"/>
      <c r="E2" s="443"/>
      <c r="F2" s="443"/>
      <c r="G2" s="443"/>
      <c r="H2" s="443"/>
      <c r="I2" s="443"/>
      <c r="J2" s="443"/>
      <c r="K2" s="443"/>
      <c r="L2" s="443"/>
      <c r="M2" s="443"/>
    </row>
    <row r="3" spans="2:13" ht="14.4" thickBot="1">
      <c r="B3" s="1059"/>
      <c r="C3" s="443"/>
      <c r="D3" s="443"/>
      <c r="E3" s="443"/>
      <c r="F3" s="443"/>
      <c r="G3" s="443"/>
      <c r="H3" s="443"/>
      <c r="I3" s="443"/>
      <c r="J3" s="443"/>
      <c r="K3" s="443"/>
      <c r="L3" s="443"/>
      <c r="M3" s="443"/>
    </row>
    <row r="4" spans="2:13" ht="16.5" customHeight="1" thickBot="1">
      <c r="B4" s="1164" t="s">
        <v>570</v>
      </c>
      <c r="C4" s="1164" t="s">
        <v>571</v>
      </c>
      <c r="D4" s="1164" t="s">
        <v>42</v>
      </c>
      <c r="E4" s="1167" t="s">
        <v>572</v>
      </c>
      <c r="F4" s="1168"/>
      <c r="G4" s="1164" t="s">
        <v>573</v>
      </c>
      <c r="H4" s="1164" t="s">
        <v>574</v>
      </c>
      <c r="I4" s="1164" t="s">
        <v>575</v>
      </c>
      <c r="J4" s="1164" t="s">
        <v>576</v>
      </c>
      <c r="K4" s="1164" t="s">
        <v>577</v>
      </c>
      <c r="L4" s="1164" t="s">
        <v>578</v>
      </c>
      <c r="M4" s="1164" t="s">
        <v>579</v>
      </c>
    </row>
    <row r="5" spans="2:13" ht="16.5" customHeight="1" thickBot="1">
      <c r="B5" s="1165"/>
      <c r="C5" s="1165"/>
      <c r="D5" s="1166"/>
      <c r="E5" s="780">
        <v>43465</v>
      </c>
      <c r="F5" s="780">
        <v>43100</v>
      </c>
      <c r="G5" s="1165"/>
      <c r="H5" s="1165"/>
      <c r="I5" s="1165"/>
      <c r="J5" s="1165"/>
      <c r="K5" s="1165"/>
      <c r="L5" s="1165"/>
      <c r="M5" s="1165"/>
    </row>
    <row r="6" spans="2:13" ht="16.5" customHeight="1" thickBot="1">
      <c r="B6" s="1166"/>
      <c r="C6" s="1166"/>
      <c r="D6" s="781">
        <v>43465</v>
      </c>
      <c r="E6" s="782" t="s">
        <v>539</v>
      </c>
      <c r="F6" s="782" t="s">
        <v>539</v>
      </c>
      <c r="G6" s="1166"/>
      <c r="H6" s="1166"/>
      <c r="I6" s="1166"/>
      <c r="J6" s="1166"/>
      <c r="K6" s="1166"/>
      <c r="L6" s="1166"/>
      <c r="M6" s="1166"/>
    </row>
    <row r="7" spans="2:13" ht="29.4" customHeight="1">
      <c r="B7" s="508" t="s">
        <v>43</v>
      </c>
      <c r="C7" s="463" t="s">
        <v>44</v>
      </c>
      <c r="D7" s="509">
        <v>405132.38</v>
      </c>
      <c r="E7" s="459">
        <v>10460816</v>
      </c>
      <c r="F7" s="459">
        <v>12371284</v>
      </c>
      <c r="G7" s="510">
        <v>4.1848746784207268E-2</v>
      </c>
      <c r="H7" s="510">
        <v>4.0146510564263271E-2</v>
      </c>
      <c r="I7" s="463" t="s">
        <v>13</v>
      </c>
      <c r="J7" s="511" t="s">
        <v>9</v>
      </c>
      <c r="K7" s="512" t="s">
        <v>16</v>
      </c>
      <c r="L7" s="513" t="s">
        <v>581</v>
      </c>
      <c r="M7" s="514" t="s">
        <v>45</v>
      </c>
    </row>
    <row r="8" spans="2:13" ht="29.4" customHeight="1">
      <c r="B8" s="508" t="s">
        <v>43</v>
      </c>
      <c r="C8" s="463" t="s">
        <v>44</v>
      </c>
      <c r="D8" s="509">
        <v>99089.74</v>
      </c>
      <c r="E8" s="459">
        <v>3836401</v>
      </c>
      <c r="F8" s="459">
        <v>2306972</v>
      </c>
      <c r="G8" s="510">
        <v>4.1444269664126301E-2</v>
      </c>
      <c r="H8" s="510">
        <v>3.9975496228341019E-2</v>
      </c>
      <c r="I8" s="463" t="s">
        <v>13</v>
      </c>
      <c r="J8" s="511" t="s">
        <v>46</v>
      </c>
      <c r="K8" s="512" t="s">
        <v>27</v>
      </c>
      <c r="L8" s="513" t="s">
        <v>581</v>
      </c>
      <c r="M8" s="514" t="s">
        <v>45</v>
      </c>
    </row>
    <row r="9" spans="2:13" ht="29.4" customHeight="1">
      <c r="B9" s="508" t="s">
        <v>43</v>
      </c>
      <c r="C9" s="463" t="s">
        <v>44</v>
      </c>
      <c r="D9" s="509">
        <v>35298.71</v>
      </c>
      <c r="E9" s="459">
        <v>1125122</v>
      </c>
      <c r="F9" s="459">
        <v>523561</v>
      </c>
      <c r="G9" s="510">
        <v>3.527439269695453E-2</v>
      </c>
      <c r="H9" s="510">
        <v>3.3727486322570444E-2</v>
      </c>
      <c r="I9" s="463" t="s">
        <v>13</v>
      </c>
      <c r="J9" s="511" t="s">
        <v>7</v>
      </c>
      <c r="K9" s="512" t="s">
        <v>20</v>
      </c>
      <c r="L9" s="513" t="s">
        <v>581</v>
      </c>
      <c r="M9" s="514" t="s">
        <v>45</v>
      </c>
    </row>
    <row r="10" spans="2:13" ht="16.5" customHeight="1" thickBot="1">
      <c r="B10" s="515" t="s">
        <v>2</v>
      </c>
      <c r="C10" s="516"/>
      <c r="D10" s="517">
        <v>539520.82999999996</v>
      </c>
      <c r="E10" s="518">
        <v>15422339</v>
      </c>
      <c r="F10" s="518">
        <v>15201817</v>
      </c>
      <c r="G10" s="518"/>
      <c r="H10" s="518"/>
      <c r="I10" s="519"/>
      <c r="J10" s="519"/>
      <c r="K10" s="519"/>
      <c r="L10" s="519"/>
      <c r="M10" s="520"/>
    </row>
    <row r="11" spans="2:13" ht="13.8"/>
    <row r="12" spans="2:13" ht="13.8"/>
    <row r="13" spans="2:13" ht="13.8" hidden="1">
      <c r="D13" s="1060">
        <v>405132.38</v>
      </c>
    </row>
    <row r="14" spans="2:13" ht="13.8" hidden="1">
      <c r="D14" s="1060">
        <v>99089.74</v>
      </c>
    </row>
    <row r="15" spans="2:13" ht="13.8" hidden="1">
      <c r="D15" s="1060">
        <v>35298.71</v>
      </c>
      <c r="E15" s="529"/>
    </row>
    <row r="16" spans="2:13" ht="13.8" hidden="1"/>
    <row r="17" ht="13.8" hidden="1"/>
    <row r="18" ht="13.8" hidden="1"/>
    <row r="19" ht="13.8" hidden="1"/>
    <row r="20" ht="11.25" hidden="1" customHeight="1"/>
    <row r="21" ht="11.25" hidden="1" customHeight="1"/>
    <row r="22" ht="11.25" hidden="1" customHeight="1"/>
    <row r="23" ht="11.25" hidden="1" customHeight="1"/>
    <row r="24" ht="11.25" hidden="1" customHeight="1"/>
    <row r="25" ht="11.25" hidden="1" customHeight="1"/>
    <row r="26" ht="11.25" hidden="1" customHeight="1"/>
    <row r="27" ht="11.25" hidden="1" customHeight="1"/>
    <row r="28" ht="11.25" hidden="1" customHeight="1"/>
    <row r="29" ht="11.25" hidden="1" customHeight="1"/>
    <row r="30" ht="11.25" hidden="1" customHeight="1"/>
    <row r="31" ht="11.25" hidden="1" customHeight="1"/>
    <row r="32" ht="11.25" hidden="1" customHeight="1"/>
    <row r="33" ht="11.25" hidden="1" customHeight="1"/>
  </sheetData>
  <mergeCells count="11">
    <mergeCell ref="M4:M6"/>
    <mergeCell ref="H4:H6"/>
    <mergeCell ref="I4:I6"/>
    <mergeCell ref="J4:J6"/>
    <mergeCell ref="K4:K6"/>
    <mergeCell ref="L4:L6"/>
    <mergeCell ref="B4:B6"/>
    <mergeCell ref="C4:C6"/>
    <mergeCell ref="D4:D5"/>
    <mergeCell ref="E4:F4"/>
    <mergeCell ref="G4:G6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46">
    <tabColor rgb="FF92D050"/>
  </sheetPr>
  <dimension ref="A1:P25"/>
  <sheetViews>
    <sheetView showGridLines="0" zoomScaleNormal="100" workbookViewId="0"/>
  </sheetViews>
  <sheetFormatPr baseColWidth="10" defaultColWidth="0" defaultRowHeight="11.25" customHeight="1" zeroHeight="1"/>
  <cols>
    <col min="1" max="1" width="11.44140625" style="246" customWidth="1"/>
    <col min="2" max="2" width="10.109375" style="246" customWidth="1"/>
    <col min="3" max="3" width="9.21875" style="246" customWidth="1"/>
    <col min="4" max="4" width="11.6640625" style="246" bestFit="1" customWidth="1"/>
    <col min="5" max="6" width="12.21875" style="246" customWidth="1"/>
    <col min="7" max="7" width="11.5546875" style="246" customWidth="1"/>
    <col min="8" max="8" width="6.5546875" style="246" customWidth="1"/>
    <col min="9" max="9" width="6.44140625" style="246" customWidth="1"/>
    <col min="10" max="10" width="12" style="246" customWidth="1"/>
    <col min="11" max="11" width="10.109375" style="246" customWidth="1"/>
    <col min="12" max="12" width="13.5546875" style="246" customWidth="1"/>
    <col min="13" max="13" width="8.5546875" style="246" customWidth="1"/>
    <col min="14" max="14" width="12.109375" style="246" bestFit="1" customWidth="1"/>
    <col min="15" max="15" width="11.5546875" style="246" hidden="1" customWidth="1"/>
    <col min="16" max="16" width="13.88671875" style="246" hidden="1" customWidth="1"/>
    <col min="17" max="16384" width="11.44140625" style="246" hidden="1"/>
  </cols>
  <sheetData>
    <row r="1" spans="2:13" ht="13.8">
      <c r="B1" s="1169" t="s">
        <v>580</v>
      </c>
      <c r="C1" s="1169"/>
      <c r="D1" s="1169"/>
      <c r="E1" s="1169"/>
      <c r="F1" s="1169"/>
      <c r="G1" s="1169"/>
      <c r="H1" s="1169"/>
      <c r="I1" s="1169"/>
      <c r="J1" s="1169"/>
      <c r="K1" s="1169"/>
      <c r="L1" s="1169"/>
    </row>
    <row r="2" spans="2:13" ht="10.199999999999999"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</row>
    <row r="3" spans="2:13" ht="10.8" thickBot="1">
      <c r="B3" s="278"/>
      <c r="C3" s="279"/>
      <c r="D3" s="279"/>
      <c r="E3" s="279"/>
      <c r="F3" s="280"/>
      <c r="G3" s="279"/>
      <c r="H3" s="279"/>
      <c r="I3" s="279"/>
      <c r="J3" s="279"/>
      <c r="K3" s="279"/>
      <c r="L3" s="279"/>
      <c r="M3" s="279"/>
    </row>
    <row r="4" spans="2:13" ht="16.5" customHeight="1" thickBot="1">
      <c r="B4" s="1170" t="s">
        <v>570</v>
      </c>
      <c r="C4" s="1170" t="s">
        <v>571</v>
      </c>
      <c r="D4" s="1170" t="s">
        <v>42</v>
      </c>
      <c r="E4" s="1173" t="s">
        <v>572</v>
      </c>
      <c r="F4" s="1174"/>
      <c r="G4" s="1170" t="s">
        <v>582</v>
      </c>
      <c r="H4" s="1170" t="s">
        <v>573</v>
      </c>
      <c r="I4" s="1170" t="s">
        <v>574</v>
      </c>
      <c r="J4" s="1170" t="s">
        <v>576</v>
      </c>
      <c r="K4" s="1170" t="s">
        <v>577</v>
      </c>
      <c r="L4" s="1170" t="s">
        <v>578</v>
      </c>
      <c r="M4" s="1170" t="s">
        <v>579</v>
      </c>
    </row>
    <row r="5" spans="2:13" ht="16.5" customHeight="1">
      <c r="B5" s="1171"/>
      <c r="C5" s="1171"/>
      <c r="D5" s="1171"/>
      <c r="E5" s="784">
        <v>43465</v>
      </c>
      <c r="F5" s="784">
        <v>43100</v>
      </c>
      <c r="G5" s="1171"/>
      <c r="H5" s="1171"/>
      <c r="I5" s="1171"/>
      <c r="J5" s="1171"/>
      <c r="K5" s="1171"/>
      <c r="L5" s="1171"/>
      <c r="M5" s="1171"/>
    </row>
    <row r="6" spans="2:13" ht="18.75" customHeight="1" thickBot="1">
      <c r="B6" s="1172"/>
      <c r="C6" s="1172"/>
      <c r="D6" s="785">
        <v>43465</v>
      </c>
      <c r="E6" s="786" t="s">
        <v>539</v>
      </c>
      <c r="F6" s="786" t="s">
        <v>539</v>
      </c>
      <c r="G6" s="1172"/>
      <c r="H6" s="1172"/>
      <c r="I6" s="1172"/>
      <c r="J6" s="1172"/>
      <c r="K6" s="1172"/>
      <c r="L6" s="1172"/>
      <c r="M6" s="1172"/>
    </row>
    <row r="7" spans="2:13" ht="26.4" customHeight="1">
      <c r="B7" s="508" t="s">
        <v>43</v>
      </c>
      <c r="C7" s="463" t="s">
        <v>44</v>
      </c>
      <c r="D7" s="509">
        <v>4425036.6399999997</v>
      </c>
      <c r="E7" s="459">
        <v>122915519</v>
      </c>
      <c r="F7" s="459">
        <v>118712970</v>
      </c>
      <c r="G7" s="521">
        <v>48836</v>
      </c>
      <c r="H7" s="510">
        <v>3.2051213976811425E-2</v>
      </c>
      <c r="I7" s="510">
        <v>3.0411519691271285E-2</v>
      </c>
      <c r="J7" s="511" t="s">
        <v>9</v>
      </c>
      <c r="K7" s="512" t="s">
        <v>16</v>
      </c>
      <c r="L7" s="463" t="s">
        <v>581</v>
      </c>
      <c r="M7" s="245" t="s">
        <v>45</v>
      </c>
    </row>
    <row r="8" spans="2:13" ht="26.4" customHeight="1">
      <c r="B8" s="508" t="s">
        <v>43</v>
      </c>
      <c r="C8" s="463" t="s">
        <v>44</v>
      </c>
      <c r="D8" s="509">
        <v>781644.32</v>
      </c>
      <c r="E8" s="459">
        <v>21717829</v>
      </c>
      <c r="F8" s="459">
        <v>23465635</v>
      </c>
      <c r="G8" s="521">
        <v>48826</v>
      </c>
      <c r="H8" s="510">
        <v>3.1198952101451963E-2</v>
      </c>
      <c r="I8" s="510">
        <v>2.9529519025853025E-2</v>
      </c>
      <c r="J8" s="511" t="s">
        <v>46</v>
      </c>
      <c r="K8" s="512" t="s">
        <v>27</v>
      </c>
      <c r="L8" s="463" t="s">
        <v>581</v>
      </c>
      <c r="M8" s="245" t="s">
        <v>45</v>
      </c>
    </row>
    <row r="9" spans="2:13" ht="26.4" customHeight="1">
      <c r="B9" s="508" t="s">
        <v>43</v>
      </c>
      <c r="C9" s="463" t="s">
        <v>44</v>
      </c>
      <c r="D9" s="509">
        <v>645839.23</v>
      </c>
      <c r="E9" s="459">
        <v>17950443</v>
      </c>
      <c r="F9" s="459">
        <v>17241804</v>
      </c>
      <c r="G9" s="521">
        <v>48507</v>
      </c>
      <c r="H9" s="510">
        <v>3.1408373477090627E-2</v>
      </c>
      <c r="I9" s="510">
        <v>3.0190884253497759E-2</v>
      </c>
      <c r="J9" s="511" t="s">
        <v>7</v>
      </c>
      <c r="K9" s="513" t="s">
        <v>20</v>
      </c>
      <c r="L9" s="463" t="s">
        <v>581</v>
      </c>
      <c r="M9" s="245" t="s">
        <v>45</v>
      </c>
    </row>
    <row r="10" spans="2:13" ht="26.4" customHeight="1">
      <c r="B10" s="508" t="s">
        <v>43</v>
      </c>
      <c r="C10" s="463" t="s">
        <v>44</v>
      </c>
      <c r="D10" s="522">
        <v>375842.97</v>
      </c>
      <c r="E10" s="523">
        <v>10450069</v>
      </c>
      <c r="F10" s="523">
        <v>9130833</v>
      </c>
      <c r="G10" s="524">
        <v>48853</v>
      </c>
      <c r="H10" s="525">
        <v>3.4799999999999998E-2</v>
      </c>
      <c r="I10" s="525">
        <v>3.5200000000000002E-2</v>
      </c>
      <c r="J10" s="526" t="s">
        <v>116</v>
      </c>
      <c r="K10" s="527" t="s">
        <v>47</v>
      </c>
      <c r="L10" s="528" t="s">
        <v>581</v>
      </c>
      <c r="M10" s="281" t="s">
        <v>45</v>
      </c>
    </row>
    <row r="11" spans="2:13" ht="16.5" customHeight="1" thickBot="1">
      <c r="B11" s="515" t="s">
        <v>2</v>
      </c>
      <c r="C11" s="516"/>
      <c r="D11" s="517">
        <v>6228363.1599999992</v>
      </c>
      <c r="E11" s="518">
        <v>173033860</v>
      </c>
      <c r="F11" s="518">
        <v>168551242</v>
      </c>
      <c r="G11" s="518"/>
      <c r="H11" s="518"/>
      <c r="I11" s="518"/>
      <c r="J11" s="518"/>
      <c r="K11" s="518"/>
      <c r="L11" s="518"/>
      <c r="M11" s="282"/>
    </row>
    <row r="12" spans="2:13" ht="10.199999999999999">
      <c r="E12" s="283"/>
    </row>
    <row r="13" spans="2:13" ht="10.199999999999999">
      <c r="D13" s="247"/>
      <c r="E13" s="247"/>
    </row>
    <row r="14" spans="2:13" ht="10.199999999999999" hidden="1"/>
    <row r="15" spans="2:13" ht="10.199999999999999" hidden="1"/>
    <row r="16" spans="2:13" ht="11.25" hidden="1" customHeight="1"/>
    <row r="17" ht="11.25" hidden="1" customHeight="1"/>
    <row r="18" ht="11.25" hidden="1" customHeight="1"/>
    <row r="19" ht="11.25" hidden="1" customHeight="1"/>
    <row r="20" ht="11.25" hidden="1" customHeight="1"/>
    <row r="21" ht="11.25" hidden="1" customHeight="1"/>
    <row r="22" ht="11.25" hidden="1" customHeight="1"/>
    <row r="23" ht="11.25" hidden="1" customHeight="1"/>
    <row r="24" ht="11.25" hidden="1" customHeight="1"/>
    <row r="25" ht="11.25" hidden="1" customHeight="1"/>
  </sheetData>
  <mergeCells count="12">
    <mergeCell ref="M4:M6"/>
    <mergeCell ref="G4:G6"/>
    <mergeCell ref="H4:H6"/>
    <mergeCell ref="I4:I6"/>
    <mergeCell ref="J4:J6"/>
    <mergeCell ref="K4:K6"/>
    <mergeCell ref="B1:L1"/>
    <mergeCell ref="B4:B6"/>
    <mergeCell ref="C4:C6"/>
    <mergeCell ref="D4:D5"/>
    <mergeCell ref="E4:F4"/>
    <mergeCell ref="L4:L6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5">
    <tabColor rgb="FF92D050"/>
  </sheetPr>
  <dimension ref="A1:L41"/>
  <sheetViews>
    <sheetView showGridLines="0" zoomScaleNormal="100" workbookViewId="0"/>
  </sheetViews>
  <sheetFormatPr baseColWidth="10" defaultColWidth="0" defaultRowHeight="13.8" zeroHeight="1" outlineLevelCol="1"/>
  <cols>
    <col min="1" max="1" width="11.44140625" style="442" customWidth="1"/>
    <col min="2" max="2" width="30.44140625" style="442" customWidth="1"/>
    <col min="3" max="4" width="12.77734375" style="529" customWidth="1"/>
    <col min="5" max="5" width="12.77734375" style="529" customWidth="1" outlineLevel="1"/>
    <col min="6" max="6" width="12.77734375" style="472" customWidth="1" outlineLevel="1"/>
    <col min="7" max="7" width="12.77734375" style="472" customWidth="1"/>
    <col min="8" max="9" width="12.77734375" style="529" customWidth="1"/>
    <col min="10" max="10" width="10.6640625" style="529" customWidth="1"/>
    <col min="11" max="11" width="6.44140625" style="529" bestFit="1" customWidth="1"/>
    <col min="12" max="12" width="11.44140625" style="442" customWidth="1"/>
    <col min="13" max="16384" width="11.44140625" style="442" hidden="1"/>
  </cols>
  <sheetData>
    <row r="1" spans="2:11">
      <c r="F1" s="529"/>
      <c r="G1" s="529"/>
      <c r="K1" s="442"/>
    </row>
    <row r="2" spans="2:11" ht="14.4" thickBot="1">
      <c r="F2" s="529"/>
      <c r="G2" s="529"/>
      <c r="K2" s="442"/>
    </row>
    <row r="3" spans="2:11" ht="16.5" customHeight="1" thickBot="1">
      <c r="B3" s="787" t="s">
        <v>604</v>
      </c>
      <c r="C3" s="531" t="s">
        <v>16</v>
      </c>
      <c r="D3" s="531" t="s">
        <v>16</v>
      </c>
      <c r="E3" s="531" t="s">
        <v>16</v>
      </c>
      <c r="F3" s="531" t="s">
        <v>16</v>
      </c>
      <c r="G3" s="531" t="s">
        <v>19</v>
      </c>
      <c r="H3" s="531" t="s">
        <v>47</v>
      </c>
      <c r="I3" s="532" t="s">
        <v>47</v>
      </c>
      <c r="J3" s="442"/>
      <c r="K3" s="442"/>
    </row>
    <row r="4" spans="2:11" ht="25.5" customHeight="1" thickBot="1">
      <c r="B4" s="788" t="s">
        <v>603</v>
      </c>
      <c r="C4" s="534" t="s">
        <v>9</v>
      </c>
      <c r="D4" s="534" t="s">
        <v>9</v>
      </c>
      <c r="E4" s="534" t="s">
        <v>9</v>
      </c>
      <c r="F4" s="534" t="s">
        <v>9</v>
      </c>
      <c r="G4" s="534" t="s">
        <v>8</v>
      </c>
      <c r="H4" s="534" t="s">
        <v>6</v>
      </c>
      <c r="I4" s="535" t="s">
        <v>6</v>
      </c>
      <c r="J4" s="442"/>
      <c r="K4" s="442"/>
    </row>
    <row r="5" spans="2:11" ht="16.5" customHeight="1" thickBot="1">
      <c r="B5" s="789" t="s">
        <v>605</v>
      </c>
      <c r="C5" s="537" t="s">
        <v>13</v>
      </c>
      <c r="D5" s="537" t="s">
        <v>13</v>
      </c>
      <c r="E5" s="537" t="s">
        <v>13</v>
      </c>
      <c r="F5" s="537" t="s">
        <v>13</v>
      </c>
      <c r="G5" s="537" t="s">
        <v>13</v>
      </c>
      <c r="H5" s="537" t="s">
        <v>13</v>
      </c>
      <c r="I5" s="538" t="s">
        <v>13</v>
      </c>
      <c r="J5" s="442"/>
      <c r="K5" s="442"/>
    </row>
    <row r="6" spans="2:11" ht="16.5" customHeight="1" thickBot="1">
      <c r="B6" s="789" t="s">
        <v>606</v>
      </c>
      <c r="C6" s="537" t="s">
        <v>134</v>
      </c>
      <c r="D6" s="537" t="s">
        <v>135</v>
      </c>
      <c r="E6" s="537" t="s">
        <v>135</v>
      </c>
      <c r="F6" s="537" t="s">
        <v>196</v>
      </c>
      <c r="G6" s="537" t="s">
        <v>133</v>
      </c>
      <c r="H6" s="537" t="s">
        <v>134</v>
      </c>
      <c r="I6" s="538" t="s">
        <v>135</v>
      </c>
      <c r="J6" s="442"/>
      <c r="K6" s="442"/>
    </row>
    <row r="7" spans="2:11" ht="19.5" customHeight="1" thickBot="1">
      <c r="B7" s="789" t="s">
        <v>607</v>
      </c>
      <c r="C7" s="534" t="s">
        <v>49</v>
      </c>
      <c r="D7" s="534" t="s">
        <v>106</v>
      </c>
      <c r="E7" s="534" t="s">
        <v>106</v>
      </c>
      <c r="F7" s="534" t="s">
        <v>190</v>
      </c>
      <c r="G7" s="534" t="s">
        <v>311</v>
      </c>
      <c r="H7" s="534" t="s">
        <v>49</v>
      </c>
      <c r="I7" s="535" t="s">
        <v>106</v>
      </c>
      <c r="J7" s="442"/>
      <c r="K7" s="442"/>
    </row>
    <row r="8" spans="2:11" ht="16.5" customHeight="1" thickBot="1">
      <c r="B8" s="789" t="s">
        <v>583</v>
      </c>
      <c r="C8" s="537" t="s">
        <v>40</v>
      </c>
      <c r="D8" s="537" t="s">
        <v>40</v>
      </c>
      <c r="E8" s="537" t="s">
        <v>40</v>
      </c>
      <c r="F8" s="537" t="s">
        <v>40</v>
      </c>
      <c r="G8" s="537" t="s">
        <v>40</v>
      </c>
      <c r="H8" s="537" t="s">
        <v>40</v>
      </c>
      <c r="I8" s="538" t="s">
        <v>40</v>
      </c>
      <c r="J8" s="442"/>
      <c r="K8" s="442"/>
    </row>
    <row r="9" spans="2:11" ht="24.45" customHeight="1" thickBot="1">
      <c r="B9" s="789" t="s">
        <v>584</v>
      </c>
      <c r="C9" s="534" t="s">
        <v>614</v>
      </c>
      <c r="D9" s="534" t="s">
        <v>581</v>
      </c>
      <c r="E9" s="534" t="s">
        <v>581</v>
      </c>
      <c r="F9" s="534" t="s">
        <v>581</v>
      </c>
      <c r="G9" s="534" t="s">
        <v>581</v>
      </c>
      <c r="H9" s="534" t="s">
        <v>581</v>
      </c>
      <c r="I9" s="535" t="s">
        <v>581</v>
      </c>
      <c r="J9" s="442"/>
      <c r="K9" s="442"/>
    </row>
    <row r="10" spans="2:11" ht="16.5" customHeight="1" thickBot="1">
      <c r="B10" s="789" t="s">
        <v>574</v>
      </c>
      <c r="C10" s="539">
        <v>3.8300000000000001E-2</v>
      </c>
      <c r="D10" s="539">
        <v>3.2199999999999999E-2</v>
      </c>
      <c r="E10" s="539"/>
      <c r="F10" s="539"/>
      <c r="G10" s="539">
        <v>3.2000000000000001E-2</v>
      </c>
      <c r="H10" s="539">
        <v>3.44E-2</v>
      </c>
      <c r="I10" s="540">
        <v>3.2899999999999999E-2</v>
      </c>
      <c r="J10" s="442"/>
      <c r="K10" s="442"/>
    </row>
    <row r="11" spans="2:11" ht="16.5" customHeight="1" thickBot="1">
      <c r="B11" s="789" t="s">
        <v>585</v>
      </c>
      <c r="C11" s="539">
        <v>3.8300000000000001E-2</v>
      </c>
      <c r="D11" s="539">
        <v>3.2199999999999999E-2</v>
      </c>
      <c r="E11" s="539"/>
      <c r="F11" s="539"/>
      <c r="G11" s="539">
        <v>3.2000000000000001E-2</v>
      </c>
      <c r="H11" s="539">
        <v>3.44E-2</v>
      </c>
      <c r="I11" s="540">
        <v>3.2899999999999999E-2</v>
      </c>
      <c r="J11" s="442"/>
      <c r="K11" s="442"/>
    </row>
    <row r="12" spans="2:11" ht="16.5" customHeight="1" thickBot="1">
      <c r="B12" s="541"/>
      <c r="C12" s="542"/>
      <c r="D12" s="542"/>
      <c r="E12" s="542"/>
      <c r="F12" s="542"/>
      <c r="G12" s="542"/>
      <c r="H12" s="542"/>
      <c r="I12" s="543"/>
      <c r="J12" s="442"/>
      <c r="K12" s="442"/>
    </row>
    <row r="13" spans="2:11" ht="16.5" customHeight="1">
      <c r="B13" s="544" t="s">
        <v>586</v>
      </c>
      <c r="C13" s="545" t="s">
        <v>539</v>
      </c>
      <c r="D13" s="545" t="s">
        <v>539</v>
      </c>
      <c r="E13" s="545" t="s">
        <v>539</v>
      </c>
      <c r="F13" s="545" t="s">
        <v>539</v>
      </c>
      <c r="G13" s="545" t="s">
        <v>539</v>
      </c>
      <c r="H13" s="545" t="s">
        <v>539</v>
      </c>
      <c r="I13" s="545" t="s">
        <v>539</v>
      </c>
      <c r="J13" s="546" t="s">
        <v>539</v>
      </c>
      <c r="K13" s="442"/>
    </row>
    <row r="14" spans="2:11" s="274" customFormat="1" ht="16.5" customHeight="1">
      <c r="B14" s="536" t="s">
        <v>587</v>
      </c>
      <c r="C14" s="547">
        <v>510247</v>
      </c>
      <c r="D14" s="547">
        <v>217177</v>
      </c>
      <c r="E14" s="547">
        <v>0</v>
      </c>
      <c r="F14" s="547">
        <v>0</v>
      </c>
      <c r="G14" s="547">
        <v>222223</v>
      </c>
      <c r="H14" s="547">
        <v>2512182</v>
      </c>
      <c r="I14" s="547">
        <v>41818</v>
      </c>
      <c r="J14" s="548">
        <v>3503647</v>
      </c>
    </row>
    <row r="15" spans="2:11" ht="16.5" customHeight="1">
      <c r="B15" s="549" t="s">
        <v>588</v>
      </c>
      <c r="C15" s="550">
        <v>300</v>
      </c>
      <c r="D15" s="550">
        <v>217177</v>
      </c>
      <c r="E15" s="550">
        <v>0</v>
      </c>
      <c r="F15" s="550">
        <v>0</v>
      </c>
      <c r="G15" s="550">
        <v>222223</v>
      </c>
      <c r="H15" s="550">
        <v>12182</v>
      </c>
      <c r="I15" s="550">
        <v>0</v>
      </c>
      <c r="J15" s="551">
        <v>451882</v>
      </c>
      <c r="K15" s="442"/>
    </row>
    <row r="16" spans="2:11" ht="16.5" customHeight="1">
      <c r="B16" s="549" t="s">
        <v>591</v>
      </c>
      <c r="C16" s="550">
        <v>509947</v>
      </c>
      <c r="D16" s="550">
        <v>0</v>
      </c>
      <c r="E16" s="550">
        <v>0</v>
      </c>
      <c r="F16" s="550">
        <v>0</v>
      </c>
      <c r="G16" s="550">
        <v>0</v>
      </c>
      <c r="H16" s="550">
        <v>2500000</v>
      </c>
      <c r="I16" s="550">
        <v>41818</v>
      </c>
      <c r="J16" s="551">
        <v>3051765</v>
      </c>
      <c r="K16" s="442"/>
    </row>
    <row r="17" spans="1:11" s="274" customFormat="1" ht="16.5" customHeight="1">
      <c r="B17" s="536" t="s">
        <v>590</v>
      </c>
      <c r="C17" s="552">
        <v>13274672</v>
      </c>
      <c r="D17" s="552">
        <v>19270304</v>
      </c>
      <c r="E17" s="552">
        <v>0</v>
      </c>
      <c r="F17" s="552">
        <v>0</v>
      </c>
      <c r="G17" s="552">
        <v>0</v>
      </c>
      <c r="H17" s="552">
        <v>0</v>
      </c>
      <c r="I17" s="552">
        <v>9000000</v>
      </c>
      <c r="J17" s="551">
        <v>41544976</v>
      </c>
    </row>
    <row r="18" spans="1:11" ht="16.5" customHeight="1">
      <c r="B18" s="553" t="s">
        <v>592</v>
      </c>
      <c r="C18" s="550">
        <v>4424891</v>
      </c>
      <c r="D18" s="550">
        <v>19270304</v>
      </c>
      <c r="E18" s="550">
        <v>0</v>
      </c>
      <c r="F18" s="550">
        <v>0</v>
      </c>
      <c r="G18" s="550">
        <v>0</v>
      </c>
      <c r="H18" s="550">
        <v>0</v>
      </c>
      <c r="I18" s="550">
        <v>0</v>
      </c>
      <c r="J18" s="551">
        <v>23695195</v>
      </c>
      <c r="K18" s="442"/>
    </row>
    <row r="19" spans="1:11" ht="16.5" customHeight="1">
      <c r="B19" s="553" t="s">
        <v>593</v>
      </c>
      <c r="C19" s="550">
        <v>8849781</v>
      </c>
      <c r="D19" s="550">
        <v>0</v>
      </c>
      <c r="E19" s="550">
        <v>0</v>
      </c>
      <c r="F19" s="550">
        <v>0</v>
      </c>
      <c r="G19" s="550">
        <v>0</v>
      </c>
      <c r="H19" s="550">
        <v>0</v>
      </c>
      <c r="I19" s="550">
        <v>9000000</v>
      </c>
      <c r="J19" s="551">
        <v>17849781</v>
      </c>
      <c r="K19" s="442"/>
    </row>
    <row r="20" spans="1:11" s="274" customFormat="1" ht="16.5" customHeight="1">
      <c r="B20" s="554" t="s">
        <v>594</v>
      </c>
      <c r="C20" s="552">
        <v>17699562</v>
      </c>
      <c r="D20" s="552">
        <v>0</v>
      </c>
      <c r="E20" s="552">
        <v>0</v>
      </c>
      <c r="F20" s="552">
        <v>0</v>
      </c>
      <c r="G20" s="552">
        <v>20000000</v>
      </c>
      <c r="H20" s="552">
        <v>0</v>
      </c>
      <c r="I20" s="552">
        <v>0</v>
      </c>
      <c r="J20" s="551">
        <v>37699562</v>
      </c>
    </row>
    <row r="21" spans="1:11" ht="16.5" customHeight="1">
      <c r="B21" s="553" t="s">
        <v>595</v>
      </c>
      <c r="C21" s="550">
        <v>8849781</v>
      </c>
      <c r="D21" s="550">
        <v>0</v>
      </c>
      <c r="E21" s="550">
        <v>0</v>
      </c>
      <c r="F21" s="550">
        <v>0</v>
      </c>
      <c r="G21" s="550">
        <v>0</v>
      </c>
      <c r="H21" s="550">
        <v>0</v>
      </c>
      <c r="I21" s="550">
        <v>0</v>
      </c>
      <c r="J21" s="551">
        <v>8849781</v>
      </c>
    </row>
    <row r="22" spans="1:11" ht="16.5" customHeight="1">
      <c r="B22" s="553" t="s">
        <v>596</v>
      </c>
      <c r="C22" s="550">
        <v>8849781</v>
      </c>
      <c r="D22" s="550">
        <v>0</v>
      </c>
      <c r="E22" s="550">
        <v>0</v>
      </c>
      <c r="F22" s="550">
        <v>0</v>
      </c>
      <c r="G22" s="550">
        <v>20000000</v>
      </c>
      <c r="H22" s="550">
        <v>0</v>
      </c>
      <c r="I22" s="550">
        <v>0</v>
      </c>
      <c r="J22" s="551">
        <v>28849781</v>
      </c>
    </row>
    <row r="23" spans="1:11" s="274" customFormat="1" ht="16.5" customHeight="1">
      <c r="B23" s="554" t="s">
        <v>597</v>
      </c>
      <c r="C23" s="552">
        <v>13274671</v>
      </c>
      <c r="D23" s="552">
        <v>0</v>
      </c>
      <c r="E23" s="552">
        <v>0</v>
      </c>
      <c r="F23" s="552">
        <v>0</v>
      </c>
      <c r="G23" s="552">
        <v>0</v>
      </c>
      <c r="H23" s="552">
        <v>0</v>
      </c>
      <c r="I23" s="552">
        <v>0</v>
      </c>
      <c r="J23" s="551">
        <v>13274671</v>
      </c>
    </row>
    <row r="24" spans="1:11" ht="16.5" customHeight="1">
      <c r="B24" s="553" t="s">
        <v>597</v>
      </c>
      <c r="C24" s="550">
        <v>13274671</v>
      </c>
      <c r="D24" s="550">
        <v>0</v>
      </c>
      <c r="E24" s="550">
        <v>0</v>
      </c>
      <c r="F24" s="550">
        <v>0</v>
      </c>
      <c r="G24" s="550">
        <v>0</v>
      </c>
      <c r="H24" s="550">
        <v>0</v>
      </c>
      <c r="I24" s="550">
        <v>0</v>
      </c>
      <c r="J24" s="551">
        <v>13274671</v>
      </c>
    </row>
    <row r="25" spans="1:11" s="274" customFormat="1" ht="16.5" customHeight="1">
      <c r="B25" s="536" t="s">
        <v>598</v>
      </c>
      <c r="C25" s="552">
        <v>44759152</v>
      </c>
      <c r="D25" s="552">
        <v>19487481</v>
      </c>
      <c r="E25" s="552">
        <v>0</v>
      </c>
      <c r="F25" s="552">
        <v>0</v>
      </c>
      <c r="G25" s="552">
        <v>20222223</v>
      </c>
      <c r="H25" s="552">
        <v>2512182</v>
      </c>
      <c r="I25" s="552">
        <v>9041818</v>
      </c>
      <c r="J25" s="551">
        <v>96022856</v>
      </c>
    </row>
    <row r="26" spans="1:11" ht="16.5" customHeight="1">
      <c r="B26" s="555"/>
      <c r="C26" s="556"/>
      <c r="D26" s="556"/>
      <c r="E26" s="556"/>
      <c r="F26" s="556"/>
      <c r="G26" s="556"/>
      <c r="H26" s="556"/>
      <c r="I26" s="556"/>
      <c r="J26" s="557"/>
      <c r="K26" s="442"/>
    </row>
    <row r="27" spans="1:11" ht="16.5" customHeight="1">
      <c r="B27" s="558" t="s">
        <v>599</v>
      </c>
      <c r="C27" s="559" t="s">
        <v>539</v>
      </c>
      <c r="D27" s="559" t="s">
        <v>539</v>
      </c>
      <c r="E27" s="559" t="s">
        <v>539</v>
      </c>
      <c r="F27" s="559" t="s">
        <v>539</v>
      </c>
      <c r="G27" s="559" t="s">
        <v>539</v>
      </c>
      <c r="H27" s="559" t="s">
        <v>539</v>
      </c>
      <c r="I27" s="559" t="s">
        <v>539</v>
      </c>
      <c r="J27" s="560" t="s">
        <v>539</v>
      </c>
      <c r="K27" s="442"/>
    </row>
    <row r="28" spans="1:11" s="274" customFormat="1" ht="16.5" customHeight="1">
      <c r="B28" s="536" t="s">
        <v>600</v>
      </c>
      <c r="C28" s="552">
        <v>510247</v>
      </c>
      <c r="D28" s="552">
        <v>217177</v>
      </c>
      <c r="E28" s="552">
        <v>0</v>
      </c>
      <c r="F28" s="552">
        <v>0</v>
      </c>
      <c r="G28" s="552">
        <v>222223</v>
      </c>
      <c r="H28" s="552">
        <v>2512182</v>
      </c>
      <c r="I28" s="552">
        <v>41818</v>
      </c>
      <c r="J28" s="551">
        <v>3503647</v>
      </c>
    </row>
    <row r="29" spans="1:11" ht="16.5" customHeight="1">
      <c r="A29" s="456" t="s">
        <v>243</v>
      </c>
      <c r="B29" s="549" t="s">
        <v>588</v>
      </c>
      <c r="C29" s="550">
        <v>300</v>
      </c>
      <c r="D29" s="550">
        <v>217177</v>
      </c>
      <c r="E29" s="550">
        <v>0</v>
      </c>
      <c r="F29" s="550">
        <v>0</v>
      </c>
      <c r="G29" s="550">
        <v>222223</v>
      </c>
      <c r="H29" s="550">
        <v>12182</v>
      </c>
      <c r="I29" s="550">
        <v>0</v>
      </c>
      <c r="J29" s="551">
        <v>451882</v>
      </c>
      <c r="K29" s="442"/>
    </row>
    <row r="30" spans="1:11" ht="16.5" customHeight="1">
      <c r="A30" s="456" t="s">
        <v>244</v>
      </c>
      <c r="B30" s="549" t="s">
        <v>589</v>
      </c>
      <c r="C30" s="550">
        <v>509947</v>
      </c>
      <c r="D30" s="550">
        <v>0</v>
      </c>
      <c r="E30" s="550">
        <v>0</v>
      </c>
      <c r="F30" s="550">
        <v>0</v>
      </c>
      <c r="G30" s="550">
        <v>0</v>
      </c>
      <c r="H30" s="550">
        <v>2500000</v>
      </c>
      <c r="I30" s="550">
        <v>41818</v>
      </c>
      <c r="J30" s="551">
        <v>3051765</v>
      </c>
      <c r="K30" s="442"/>
    </row>
    <row r="31" spans="1:11" s="274" customFormat="1" ht="16.5" customHeight="1">
      <c r="B31" s="536" t="s">
        <v>601</v>
      </c>
      <c r="C31" s="552">
        <v>44248905</v>
      </c>
      <c r="D31" s="552">
        <v>19270304</v>
      </c>
      <c r="E31" s="552">
        <v>0</v>
      </c>
      <c r="F31" s="552">
        <v>0</v>
      </c>
      <c r="G31" s="552">
        <v>20000000</v>
      </c>
      <c r="H31" s="552">
        <v>0</v>
      </c>
      <c r="I31" s="552">
        <v>9000000</v>
      </c>
      <c r="J31" s="551">
        <v>92519209</v>
      </c>
    </row>
    <row r="32" spans="1:11" ht="16.5" customHeight="1">
      <c r="B32" s="536" t="s">
        <v>590</v>
      </c>
      <c r="C32" s="552">
        <v>13274672</v>
      </c>
      <c r="D32" s="552">
        <v>19270304</v>
      </c>
      <c r="E32" s="552">
        <v>0</v>
      </c>
      <c r="F32" s="552">
        <v>0</v>
      </c>
      <c r="G32" s="552">
        <v>0</v>
      </c>
      <c r="H32" s="552">
        <v>0</v>
      </c>
      <c r="I32" s="552">
        <v>9000000</v>
      </c>
      <c r="J32" s="551">
        <v>41544976</v>
      </c>
      <c r="K32" s="442"/>
    </row>
    <row r="33" spans="2:11" ht="16.5" customHeight="1">
      <c r="B33" s="553" t="s">
        <v>592</v>
      </c>
      <c r="C33" s="550">
        <v>4424891</v>
      </c>
      <c r="D33" s="550">
        <v>19270304</v>
      </c>
      <c r="E33" s="550">
        <v>0</v>
      </c>
      <c r="F33" s="550">
        <v>0</v>
      </c>
      <c r="G33" s="550">
        <v>0</v>
      </c>
      <c r="H33" s="550">
        <v>0</v>
      </c>
      <c r="I33" s="550">
        <v>0</v>
      </c>
      <c r="J33" s="551">
        <v>23695195</v>
      </c>
      <c r="K33" s="442"/>
    </row>
    <row r="34" spans="2:11" ht="16.5" customHeight="1">
      <c r="B34" s="553" t="s">
        <v>593</v>
      </c>
      <c r="C34" s="550">
        <v>8849781</v>
      </c>
      <c r="D34" s="550">
        <v>0</v>
      </c>
      <c r="E34" s="550">
        <v>0</v>
      </c>
      <c r="F34" s="550">
        <v>0</v>
      </c>
      <c r="G34" s="550">
        <v>0</v>
      </c>
      <c r="H34" s="550">
        <v>0</v>
      </c>
      <c r="I34" s="550">
        <v>9000000</v>
      </c>
      <c r="J34" s="551">
        <v>17849781</v>
      </c>
      <c r="K34" s="442"/>
    </row>
    <row r="35" spans="2:11" ht="16.5" customHeight="1">
      <c r="B35" s="554" t="s">
        <v>594</v>
      </c>
      <c r="C35" s="552">
        <v>17699562</v>
      </c>
      <c r="D35" s="552">
        <v>0</v>
      </c>
      <c r="E35" s="552">
        <v>0</v>
      </c>
      <c r="F35" s="552">
        <v>0</v>
      </c>
      <c r="G35" s="552">
        <v>20000000</v>
      </c>
      <c r="H35" s="552">
        <v>0</v>
      </c>
      <c r="I35" s="552">
        <v>0</v>
      </c>
      <c r="J35" s="551">
        <v>37699562</v>
      </c>
      <c r="K35" s="442"/>
    </row>
    <row r="36" spans="2:11" ht="16.5" customHeight="1">
      <c r="B36" s="553" t="s">
        <v>595</v>
      </c>
      <c r="C36" s="550">
        <v>8849781</v>
      </c>
      <c r="D36" s="550">
        <v>0</v>
      </c>
      <c r="E36" s="550">
        <v>0</v>
      </c>
      <c r="F36" s="550">
        <v>0</v>
      </c>
      <c r="G36" s="550">
        <v>0</v>
      </c>
      <c r="H36" s="550">
        <v>0</v>
      </c>
      <c r="I36" s="550">
        <v>0</v>
      </c>
      <c r="J36" s="551">
        <v>8849781</v>
      </c>
      <c r="K36" s="442"/>
    </row>
    <row r="37" spans="2:11" ht="16.5" customHeight="1">
      <c r="B37" s="553" t="s">
        <v>596</v>
      </c>
      <c r="C37" s="550">
        <v>8849781</v>
      </c>
      <c r="D37" s="550">
        <v>0</v>
      </c>
      <c r="E37" s="550">
        <v>0</v>
      </c>
      <c r="F37" s="550">
        <v>0</v>
      </c>
      <c r="G37" s="550">
        <v>20000000</v>
      </c>
      <c r="H37" s="550">
        <v>0</v>
      </c>
      <c r="I37" s="550">
        <v>0</v>
      </c>
      <c r="J37" s="551">
        <v>28849781</v>
      </c>
      <c r="K37" s="442"/>
    </row>
    <row r="38" spans="2:11" ht="16.5" customHeight="1">
      <c r="B38" s="554" t="s">
        <v>597</v>
      </c>
      <c r="C38" s="552">
        <v>13274671</v>
      </c>
      <c r="D38" s="552">
        <v>0</v>
      </c>
      <c r="E38" s="552">
        <v>0</v>
      </c>
      <c r="F38" s="552">
        <v>0</v>
      </c>
      <c r="G38" s="552">
        <v>0</v>
      </c>
      <c r="H38" s="552">
        <v>0</v>
      </c>
      <c r="I38" s="552">
        <v>0</v>
      </c>
      <c r="J38" s="551">
        <v>13274671</v>
      </c>
      <c r="K38" s="442"/>
    </row>
    <row r="39" spans="2:11" ht="16.5" customHeight="1">
      <c r="B39" s="553" t="s">
        <v>597</v>
      </c>
      <c r="C39" s="550">
        <v>13274671</v>
      </c>
      <c r="D39" s="550">
        <v>0</v>
      </c>
      <c r="E39" s="550">
        <v>0</v>
      </c>
      <c r="F39" s="550">
        <v>0</v>
      </c>
      <c r="G39" s="550">
        <v>0</v>
      </c>
      <c r="H39" s="550">
        <v>0</v>
      </c>
      <c r="I39" s="550">
        <v>0</v>
      </c>
      <c r="J39" s="551">
        <v>13274671</v>
      </c>
      <c r="K39" s="442"/>
    </row>
    <row r="40" spans="2:11" s="274" customFormat="1" ht="16.5" customHeight="1" thickBot="1">
      <c r="B40" s="561" t="s">
        <v>602</v>
      </c>
      <c r="C40" s="562">
        <v>44759152</v>
      </c>
      <c r="D40" s="562">
        <v>19487481</v>
      </c>
      <c r="E40" s="562">
        <v>0</v>
      </c>
      <c r="F40" s="562">
        <v>0</v>
      </c>
      <c r="G40" s="562">
        <v>20222223</v>
      </c>
      <c r="H40" s="562">
        <v>2512182</v>
      </c>
      <c r="I40" s="562">
        <v>9041818</v>
      </c>
      <c r="J40" s="563">
        <v>96022856</v>
      </c>
    </row>
    <row r="41" spans="2:11">
      <c r="F41" s="529"/>
      <c r="G41" s="529"/>
      <c r="K41" s="442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25">
    <tabColor rgb="FF92D050"/>
  </sheetPr>
  <dimension ref="A1:I50"/>
  <sheetViews>
    <sheetView showGridLines="0" zoomScale="110" zoomScaleNormal="110" workbookViewId="0"/>
  </sheetViews>
  <sheetFormatPr baseColWidth="10" defaultColWidth="0" defaultRowHeight="13.8" zeroHeight="1" outlineLevelRow="1"/>
  <cols>
    <col min="1" max="1" width="11.44140625" style="442" customWidth="1"/>
    <col min="2" max="2" width="23.88671875" style="442" bestFit="1" customWidth="1"/>
    <col min="3" max="7" width="13.44140625" style="529" customWidth="1"/>
    <col min="8" max="8" width="10.6640625" style="529" customWidth="1"/>
    <col min="9" max="9" width="11.44140625" style="442" customWidth="1"/>
    <col min="10" max="16384" width="11.44140625" style="442" hidden="1"/>
  </cols>
  <sheetData>
    <row r="1" spans="2:8"/>
    <row r="2" spans="2:8" ht="14.4" thickBot="1"/>
    <row r="3" spans="2:8" ht="16.5" customHeight="1">
      <c r="B3" s="530" t="s">
        <v>608</v>
      </c>
      <c r="C3" s="531" t="s">
        <v>16</v>
      </c>
      <c r="D3" s="531" t="s">
        <v>16</v>
      </c>
      <c r="E3" s="531" t="s">
        <v>19</v>
      </c>
      <c r="F3" s="531" t="s">
        <v>47</v>
      </c>
      <c r="G3" s="564" t="s">
        <v>47</v>
      </c>
      <c r="H3" s="565"/>
    </row>
    <row r="4" spans="2:8" ht="21.75" customHeight="1">
      <c r="B4" s="533" t="s">
        <v>603</v>
      </c>
      <c r="C4" s="534" t="s">
        <v>9</v>
      </c>
      <c r="D4" s="534" t="s">
        <v>9</v>
      </c>
      <c r="E4" s="534" t="s">
        <v>8</v>
      </c>
      <c r="F4" s="534" t="s">
        <v>6</v>
      </c>
      <c r="G4" s="566" t="s">
        <v>6</v>
      </c>
      <c r="H4" s="565"/>
    </row>
    <row r="5" spans="2:8" ht="16.5" customHeight="1">
      <c r="B5" s="536" t="s">
        <v>609</v>
      </c>
      <c r="C5" s="537" t="s">
        <v>13</v>
      </c>
      <c r="D5" s="537" t="s">
        <v>13</v>
      </c>
      <c r="E5" s="537" t="s">
        <v>13</v>
      </c>
      <c r="F5" s="537" t="s">
        <v>13</v>
      </c>
      <c r="G5" s="567" t="s">
        <v>13</v>
      </c>
      <c r="H5" s="565"/>
    </row>
    <row r="6" spans="2:8" ht="16.5" customHeight="1">
      <c r="B6" s="536" t="s">
        <v>610</v>
      </c>
      <c r="C6" s="537" t="s">
        <v>134</v>
      </c>
      <c r="D6" s="537" t="s">
        <v>135</v>
      </c>
      <c r="E6" s="537" t="s">
        <v>133</v>
      </c>
      <c r="F6" s="537" t="s">
        <v>135</v>
      </c>
      <c r="G6" s="567" t="s">
        <v>134</v>
      </c>
      <c r="H6" s="565"/>
    </row>
    <row r="7" spans="2:8" ht="16.5" customHeight="1">
      <c r="B7" s="536" t="s">
        <v>611</v>
      </c>
      <c r="C7" s="534" t="s">
        <v>49</v>
      </c>
      <c r="D7" s="534" t="s">
        <v>106</v>
      </c>
      <c r="E7" s="534" t="s">
        <v>48</v>
      </c>
      <c r="F7" s="534" t="s">
        <v>106</v>
      </c>
      <c r="G7" s="568" t="s">
        <v>49</v>
      </c>
      <c r="H7" s="565"/>
    </row>
    <row r="8" spans="2:8" ht="16.5" customHeight="1">
      <c r="B8" s="536" t="s">
        <v>612</v>
      </c>
      <c r="C8" s="537" t="s">
        <v>40</v>
      </c>
      <c r="D8" s="537" t="s">
        <v>40</v>
      </c>
      <c r="E8" s="537" t="s">
        <v>40</v>
      </c>
      <c r="F8" s="537" t="s">
        <v>40</v>
      </c>
      <c r="G8" s="567" t="s">
        <v>40</v>
      </c>
      <c r="H8" s="565"/>
    </row>
    <row r="9" spans="2:8" ht="16.5" customHeight="1">
      <c r="B9" s="536" t="s">
        <v>613</v>
      </c>
      <c r="C9" s="537" t="s">
        <v>614</v>
      </c>
      <c r="D9" s="537" t="s">
        <v>581</v>
      </c>
      <c r="E9" s="537" t="s">
        <v>581</v>
      </c>
      <c r="F9" s="537" t="s">
        <v>581</v>
      </c>
      <c r="G9" s="567" t="s">
        <v>581</v>
      </c>
      <c r="H9" s="565"/>
    </row>
    <row r="10" spans="2:8" ht="16.5" customHeight="1">
      <c r="B10" s="536" t="s">
        <v>574</v>
      </c>
      <c r="C10" s="539">
        <v>3.1899999999999998E-2</v>
      </c>
      <c r="D10" s="539">
        <v>3.2500000000000001E-2</v>
      </c>
      <c r="E10" s="539">
        <v>3.2899999999999999E-2</v>
      </c>
      <c r="F10" s="539">
        <v>3.4299999999999997E-2</v>
      </c>
      <c r="G10" s="569">
        <v>3.5799999999999998E-2</v>
      </c>
      <c r="H10" s="570"/>
    </row>
    <row r="11" spans="2:8" ht="16.5" customHeight="1">
      <c r="B11" s="536" t="s">
        <v>585</v>
      </c>
      <c r="C11" s="539">
        <v>3.1899999999999998E-2</v>
      </c>
      <c r="D11" s="539">
        <v>3.2500000000000001E-2</v>
      </c>
      <c r="E11" s="539">
        <v>3.2899999999999999E-2</v>
      </c>
      <c r="F11" s="539">
        <v>3.4299999999999997E-2</v>
      </c>
      <c r="G11" s="569">
        <v>3.5799999999999998E-2</v>
      </c>
      <c r="H11" s="570"/>
    </row>
    <row r="12" spans="2:8" ht="16.5" customHeight="1" thickBot="1">
      <c r="B12" s="571"/>
      <c r="C12" s="572"/>
      <c r="D12" s="572"/>
      <c r="E12" s="572"/>
      <c r="F12" s="572"/>
      <c r="G12" s="573"/>
      <c r="H12" s="565"/>
    </row>
    <row r="13" spans="2:8" ht="16.5" customHeight="1">
      <c r="B13" s="574" t="s">
        <v>586</v>
      </c>
      <c r="C13" s="575" t="s">
        <v>539</v>
      </c>
      <c r="D13" s="575" t="s">
        <v>539</v>
      </c>
      <c r="E13" s="575" t="s">
        <v>539</v>
      </c>
      <c r="F13" s="575" t="s">
        <v>539</v>
      </c>
      <c r="G13" s="575" t="s">
        <v>539</v>
      </c>
      <c r="H13" s="576" t="s">
        <v>539</v>
      </c>
    </row>
    <row r="14" spans="2:8" s="274" customFormat="1" ht="16.5" customHeight="1">
      <c r="B14" s="536" t="s">
        <v>587</v>
      </c>
      <c r="C14" s="552">
        <v>6938153</v>
      </c>
      <c r="D14" s="552">
        <v>222679</v>
      </c>
      <c r="E14" s="552">
        <v>228472</v>
      </c>
      <c r="F14" s="552">
        <v>44579</v>
      </c>
      <c r="G14" s="552">
        <v>2734</v>
      </c>
      <c r="H14" s="551">
        <v>7436617</v>
      </c>
    </row>
    <row r="15" spans="2:8" hidden="1" outlineLevel="1">
      <c r="B15" s="549" t="s">
        <v>588</v>
      </c>
      <c r="C15" s="550">
        <v>0</v>
      </c>
      <c r="D15" s="550">
        <v>0</v>
      </c>
      <c r="E15" s="550">
        <v>0</v>
      </c>
      <c r="F15" s="550">
        <v>0</v>
      </c>
      <c r="G15" s="550">
        <v>0</v>
      </c>
      <c r="H15" s="551">
        <v>0</v>
      </c>
    </row>
    <row r="16" spans="2:8" ht="16.5" customHeight="1" collapsed="1">
      <c r="B16" s="549" t="s">
        <v>589</v>
      </c>
      <c r="C16" s="550">
        <v>6938153</v>
      </c>
      <c r="D16" s="550">
        <v>222679</v>
      </c>
      <c r="E16" s="550">
        <v>228472</v>
      </c>
      <c r="F16" s="550">
        <v>44579</v>
      </c>
      <c r="G16" s="550">
        <v>2734</v>
      </c>
      <c r="H16" s="551">
        <v>7436617</v>
      </c>
    </row>
    <row r="17" spans="2:8" s="274" customFormat="1" ht="16.5" customHeight="1">
      <c r="B17" s="536" t="s">
        <v>590</v>
      </c>
      <c r="C17" s="552">
        <v>21947457</v>
      </c>
      <c r="D17" s="552">
        <v>19270304</v>
      </c>
      <c r="E17" s="552">
        <v>20000000</v>
      </c>
      <c r="F17" s="552">
        <v>9000000</v>
      </c>
      <c r="G17" s="552">
        <v>2500000</v>
      </c>
      <c r="H17" s="551">
        <v>72717761</v>
      </c>
    </row>
    <row r="18" spans="2:8" ht="16.5" customHeight="1">
      <c r="B18" s="553" t="s">
        <v>592</v>
      </c>
      <c r="C18" s="550">
        <v>13805658</v>
      </c>
      <c r="D18" s="550">
        <v>0</v>
      </c>
      <c r="E18" s="550">
        <v>20000000</v>
      </c>
      <c r="F18" s="550">
        <v>0</v>
      </c>
      <c r="G18" s="550">
        <v>2500000</v>
      </c>
      <c r="H18" s="551">
        <v>36305658</v>
      </c>
    </row>
    <row r="19" spans="2:8" ht="16.5" customHeight="1">
      <c r="B19" s="553" t="s">
        <v>593</v>
      </c>
      <c r="C19" s="550">
        <v>8141799</v>
      </c>
      <c r="D19" s="550">
        <v>19270304</v>
      </c>
      <c r="E19" s="550">
        <v>0</v>
      </c>
      <c r="F19" s="550">
        <v>9000000</v>
      </c>
      <c r="G19" s="550">
        <v>0</v>
      </c>
      <c r="H19" s="551">
        <v>36412103</v>
      </c>
    </row>
    <row r="20" spans="2:8" s="274" customFormat="1" ht="16.5" customHeight="1">
      <c r="B20" s="554" t="s">
        <v>594</v>
      </c>
      <c r="C20" s="552">
        <v>16018104</v>
      </c>
      <c r="D20" s="552">
        <v>0</v>
      </c>
      <c r="E20" s="552">
        <v>0</v>
      </c>
      <c r="F20" s="552">
        <v>0</v>
      </c>
      <c r="G20" s="552">
        <v>0</v>
      </c>
      <c r="H20" s="551">
        <v>16018104</v>
      </c>
    </row>
    <row r="21" spans="2:8" ht="16.5" customHeight="1">
      <c r="B21" s="553" t="s">
        <v>595</v>
      </c>
      <c r="C21" s="550">
        <v>16018104</v>
      </c>
      <c r="D21" s="550">
        <v>0</v>
      </c>
      <c r="E21" s="550">
        <v>0</v>
      </c>
      <c r="F21" s="550">
        <v>0</v>
      </c>
      <c r="G21" s="550">
        <v>0</v>
      </c>
      <c r="H21" s="551">
        <v>16018104</v>
      </c>
    </row>
    <row r="22" spans="2:8" hidden="1" outlineLevel="1">
      <c r="B22" s="553" t="s">
        <v>596</v>
      </c>
      <c r="C22" s="550">
        <v>0</v>
      </c>
      <c r="D22" s="550">
        <v>0</v>
      </c>
      <c r="E22" s="550">
        <v>0</v>
      </c>
      <c r="F22" s="550">
        <v>0</v>
      </c>
      <c r="G22" s="550">
        <v>0</v>
      </c>
      <c r="H22" s="551">
        <v>0</v>
      </c>
    </row>
    <row r="23" spans="2:8" hidden="1" outlineLevel="1">
      <c r="B23" s="554" t="s">
        <v>597</v>
      </c>
      <c r="C23" s="552">
        <v>0</v>
      </c>
      <c r="D23" s="552">
        <v>0</v>
      </c>
      <c r="E23" s="552">
        <v>0</v>
      </c>
      <c r="F23" s="552">
        <v>0</v>
      </c>
      <c r="G23" s="552">
        <v>0</v>
      </c>
      <c r="H23" s="551">
        <v>0</v>
      </c>
    </row>
    <row r="24" spans="2:8" hidden="1" outlineLevel="1">
      <c r="B24" s="553" t="s">
        <v>597</v>
      </c>
      <c r="C24" s="550">
        <v>0</v>
      </c>
      <c r="D24" s="550">
        <v>0</v>
      </c>
      <c r="E24" s="550">
        <v>0</v>
      </c>
      <c r="F24" s="550">
        <v>0</v>
      </c>
      <c r="G24" s="550">
        <v>0</v>
      </c>
      <c r="H24" s="551">
        <v>0</v>
      </c>
    </row>
    <row r="25" spans="2:8" s="274" customFormat="1" ht="16.5" customHeight="1" collapsed="1">
      <c r="B25" s="536" t="s">
        <v>598</v>
      </c>
      <c r="C25" s="552">
        <v>44903714</v>
      </c>
      <c r="D25" s="552">
        <v>19492983</v>
      </c>
      <c r="E25" s="552">
        <v>20228472</v>
      </c>
      <c r="F25" s="552">
        <v>9044579</v>
      </c>
      <c r="G25" s="552">
        <v>2502734</v>
      </c>
      <c r="H25" s="551">
        <v>96172482</v>
      </c>
    </row>
    <row r="26" spans="2:8" ht="16.5" customHeight="1">
      <c r="B26" s="555"/>
      <c r="C26" s="556"/>
      <c r="D26" s="556"/>
      <c r="E26" s="556"/>
      <c r="F26" s="556"/>
      <c r="G26" s="556"/>
      <c r="H26" s="557"/>
    </row>
    <row r="27" spans="2:8" ht="16.5" customHeight="1">
      <c r="B27" s="577" t="s">
        <v>599</v>
      </c>
      <c r="C27" s="578" t="s">
        <v>539</v>
      </c>
      <c r="D27" s="578" t="s">
        <v>539</v>
      </c>
      <c r="E27" s="578" t="s">
        <v>539</v>
      </c>
      <c r="F27" s="578" t="s">
        <v>539</v>
      </c>
      <c r="G27" s="578" t="s">
        <v>539</v>
      </c>
      <c r="H27" s="579" t="s">
        <v>539</v>
      </c>
    </row>
    <row r="28" spans="2:8" s="274" customFormat="1">
      <c r="B28" s="536" t="s">
        <v>600</v>
      </c>
      <c r="C28" s="552">
        <v>6938153</v>
      </c>
      <c r="D28" s="552">
        <v>222679</v>
      </c>
      <c r="E28" s="552">
        <v>228472</v>
      </c>
      <c r="F28" s="552">
        <v>44579</v>
      </c>
      <c r="G28" s="552">
        <v>2734</v>
      </c>
      <c r="H28" s="551">
        <v>7436617</v>
      </c>
    </row>
    <row r="29" spans="2:8" hidden="1" outlineLevel="1">
      <c r="B29" s="549" t="s">
        <v>588</v>
      </c>
      <c r="C29" s="550"/>
      <c r="D29" s="550"/>
      <c r="E29" s="550"/>
      <c r="F29" s="550"/>
      <c r="G29" s="550"/>
      <c r="H29" s="551">
        <v>0</v>
      </c>
    </row>
    <row r="30" spans="2:8" collapsed="1">
      <c r="B30" s="549" t="s">
        <v>589</v>
      </c>
      <c r="C30" s="550">
        <v>6938153</v>
      </c>
      <c r="D30" s="550">
        <v>222679</v>
      </c>
      <c r="E30" s="550">
        <v>228472</v>
      </c>
      <c r="F30" s="550">
        <v>44579</v>
      </c>
      <c r="G30" s="550">
        <v>2734</v>
      </c>
      <c r="H30" s="551">
        <v>7436617</v>
      </c>
    </row>
    <row r="31" spans="2:8" s="274" customFormat="1" ht="16.5" customHeight="1">
      <c r="B31" s="536" t="s">
        <v>601</v>
      </c>
      <c r="C31" s="552">
        <v>37965561</v>
      </c>
      <c r="D31" s="552">
        <v>19270304</v>
      </c>
      <c r="E31" s="552">
        <v>20000000</v>
      </c>
      <c r="F31" s="552">
        <v>9000000</v>
      </c>
      <c r="G31" s="552">
        <v>2500000</v>
      </c>
      <c r="H31" s="551">
        <v>88735865</v>
      </c>
    </row>
    <row r="32" spans="2:8" ht="16.5" customHeight="1">
      <c r="B32" s="536" t="s">
        <v>590</v>
      </c>
      <c r="C32" s="552">
        <v>21947457</v>
      </c>
      <c r="D32" s="552">
        <v>19270304</v>
      </c>
      <c r="E32" s="552">
        <v>20000000</v>
      </c>
      <c r="F32" s="552">
        <v>9000000</v>
      </c>
      <c r="G32" s="552">
        <v>2500000</v>
      </c>
      <c r="H32" s="551">
        <v>72717761</v>
      </c>
    </row>
    <row r="33" spans="2:8" ht="16.5" customHeight="1">
      <c r="B33" s="553" t="s">
        <v>592</v>
      </c>
      <c r="C33" s="550">
        <v>13805658</v>
      </c>
      <c r="D33" s="550">
        <v>0</v>
      </c>
      <c r="E33" s="550">
        <v>20000000</v>
      </c>
      <c r="F33" s="550">
        <v>0</v>
      </c>
      <c r="G33" s="550">
        <v>2500000</v>
      </c>
      <c r="H33" s="551">
        <v>36305658</v>
      </c>
    </row>
    <row r="34" spans="2:8" ht="16.5" customHeight="1">
      <c r="B34" s="553" t="s">
        <v>593</v>
      </c>
      <c r="C34" s="550">
        <v>8141799</v>
      </c>
      <c r="D34" s="550">
        <v>19270304</v>
      </c>
      <c r="E34" s="550">
        <v>0</v>
      </c>
      <c r="F34" s="550">
        <v>9000000</v>
      </c>
      <c r="G34" s="550">
        <v>0</v>
      </c>
      <c r="H34" s="551">
        <v>36412103</v>
      </c>
    </row>
    <row r="35" spans="2:8" ht="16.5" customHeight="1">
      <c r="B35" s="554" t="s">
        <v>594</v>
      </c>
      <c r="C35" s="552">
        <v>16018104</v>
      </c>
      <c r="D35" s="552">
        <v>0</v>
      </c>
      <c r="E35" s="552">
        <v>0</v>
      </c>
      <c r="F35" s="552">
        <v>0</v>
      </c>
      <c r="G35" s="552">
        <v>0</v>
      </c>
      <c r="H35" s="551">
        <v>16018104</v>
      </c>
    </row>
    <row r="36" spans="2:8">
      <c r="B36" s="553" t="s">
        <v>595</v>
      </c>
      <c r="C36" s="550">
        <v>16018104</v>
      </c>
      <c r="D36" s="550">
        <v>0</v>
      </c>
      <c r="E36" s="550">
        <v>0</v>
      </c>
      <c r="F36" s="550">
        <v>0</v>
      </c>
      <c r="G36" s="550">
        <v>0</v>
      </c>
      <c r="H36" s="551">
        <v>16018104</v>
      </c>
    </row>
    <row r="37" spans="2:8" hidden="1" outlineLevel="1">
      <c r="B37" s="553" t="s">
        <v>596</v>
      </c>
      <c r="C37" s="550">
        <v>0</v>
      </c>
      <c r="D37" s="550">
        <v>0</v>
      </c>
      <c r="E37" s="550">
        <v>0</v>
      </c>
      <c r="F37" s="550">
        <v>0</v>
      </c>
      <c r="G37" s="550">
        <v>0</v>
      </c>
      <c r="H37" s="551">
        <v>0</v>
      </c>
    </row>
    <row r="38" spans="2:8" hidden="1" outlineLevel="1">
      <c r="B38" s="554" t="s">
        <v>597</v>
      </c>
      <c r="C38" s="552">
        <v>0</v>
      </c>
      <c r="D38" s="552">
        <v>0</v>
      </c>
      <c r="E38" s="552">
        <v>0</v>
      </c>
      <c r="F38" s="552">
        <v>0</v>
      </c>
      <c r="G38" s="552">
        <v>0</v>
      </c>
      <c r="H38" s="551">
        <v>0</v>
      </c>
    </row>
    <row r="39" spans="2:8" hidden="1" outlineLevel="1">
      <c r="B39" s="553" t="s">
        <v>597</v>
      </c>
      <c r="C39" s="550">
        <v>0</v>
      </c>
      <c r="D39" s="550">
        <v>0</v>
      </c>
      <c r="E39" s="550">
        <v>0</v>
      </c>
      <c r="F39" s="550">
        <v>0</v>
      </c>
      <c r="G39" s="550">
        <v>0</v>
      </c>
      <c r="H39" s="551">
        <v>0</v>
      </c>
    </row>
    <row r="40" spans="2:8" s="274" customFormat="1" ht="14.4" collapsed="1" thickBot="1">
      <c r="B40" s="561" t="s">
        <v>602</v>
      </c>
      <c r="C40" s="562">
        <v>44903714</v>
      </c>
      <c r="D40" s="562">
        <v>19492983</v>
      </c>
      <c r="E40" s="562">
        <v>20228472</v>
      </c>
      <c r="F40" s="562">
        <v>9044579</v>
      </c>
      <c r="G40" s="562">
        <v>2502734</v>
      </c>
      <c r="H40" s="563">
        <v>96172482</v>
      </c>
    </row>
    <row r="41" spans="2:8"/>
    <row r="42" spans="2:8"/>
    <row r="43" spans="2:8" hidden="1"/>
    <row r="44" spans="2:8" hidden="1"/>
    <row r="45" spans="2:8" hidden="1"/>
    <row r="46" spans="2:8" hidden="1"/>
    <row r="47" spans="2:8" hidden="1"/>
    <row r="48" spans="2:8" hidden="1"/>
    <row r="49" hidden="1"/>
    <row r="50" hidden="1"/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27">
    <tabColor rgb="FF92D050"/>
    <pageSetUpPr fitToPage="1"/>
  </sheetPr>
  <dimension ref="A1:AH97"/>
  <sheetViews>
    <sheetView showGridLines="0" zoomScaleNormal="100" workbookViewId="0"/>
  </sheetViews>
  <sheetFormatPr baseColWidth="10" defaultColWidth="0" defaultRowHeight="13.8" zeroHeight="1"/>
  <cols>
    <col min="1" max="1" width="8" style="444" customWidth="1"/>
    <col min="2" max="2" width="23.109375" style="1062" bestFit="1" customWidth="1"/>
    <col min="3" max="17" width="10.44140625" style="684" customWidth="1"/>
    <col min="18" max="18" width="11.6640625" style="684" customWidth="1"/>
    <col min="19" max="20" width="11.44140625" style="444" customWidth="1"/>
    <col min="21" max="21" width="16.109375" style="444" customWidth="1"/>
    <col min="22" max="22" width="5.6640625" style="444" bestFit="1" customWidth="1"/>
    <col min="23" max="34" width="5.6640625" style="444" hidden="1" customWidth="1"/>
    <col min="35" max="16384" width="11.44140625" style="444" hidden="1"/>
  </cols>
  <sheetData>
    <row r="1" spans="2:33">
      <c r="B1" s="1061"/>
    </row>
    <row r="2" spans="2:33" ht="14.4" thickBot="1"/>
    <row r="3" spans="2:33">
      <c r="B3" s="1063" t="s">
        <v>608</v>
      </c>
      <c r="C3" s="1064" t="s">
        <v>16</v>
      </c>
      <c r="D3" s="1064" t="s">
        <v>16</v>
      </c>
      <c r="E3" s="1064" t="s">
        <v>16</v>
      </c>
      <c r="F3" s="1064" t="s">
        <v>16</v>
      </c>
      <c r="G3" s="1064" t="s">
        <v>16</v>
      </c>
      <c r="H3" s="1064" t="s">
        <v>16</v>
      </c>
      <c r="I3" s="1064" t="s">
        <v>16</v>
      </c>
      <c r="J3" s="1064" t="s">
        <v>16</v>
      </c>
      <c r="K3" s="1064" t="s">
        <v>16</v>
      </c>
      <c r="L3" s="1064" t="s">
        <v>16</v>
      </c>
      <c r="M3" s="1064" t="s">
        <v>16</v>
      </c>
      <c r="N3" s="1064" t="s">
        <v>16</v>
      </c>
      <c r="O3" s="1064" t="s">
        <v>16</v>
      </c>
      <c r="P3" s="1064" t="s">
        <v>47</v>
      </c>
      <c r="Q3" s="1064" t="s">
        <v>47</v>
      </c>
      <c r="R3" s="1065"/>
      <c r="X3" s="1066"/>
      <c r="Y3" s="1066"/>
      <c r="Z3" s="1066"/>
    </row>
    <row r="4" spans="2:33" ht="41.4">
      <c r="B4" s="533" t="s">
        <v>603</v>
      </c>
      <c r="C4" s="534" t="s">
        <v>9</v>
      </c>
      <c r="D4" s="534" t="s">
        <v>9</v>
      </c>
      <c r="E4" s="534" t="s">
        <v>9</v>
      </c>
      <c r="F4" s="534" t="s">
        <v>9</v>
      </c>
      <c r="G4" s="534" t="s">
        <v>9</v>
      </c>
      <c r="H4" s="534" t="s">
        <v>9</v>
      </c>
      <c r="I4" s="534" t="s">
        <v>9</v>
      </c>
      <c r="J4" s="534" t="s">
        <v>9</v>
      </c>
      <c r="K4" s="534" t="s">
        <v>9</v>
      </c>
      <c r="L4" s="534" t="s">
        <v>9</v>
      </c>
      <c r="M4" s="534" t="s">
        <v>9</v>
      </c>
      <c r="N4" s="534" t="s">
        <v>9</v>
      </c>
      <c r="O4" s="534" t="s">
        <v>9</v>
      </c>
      <c r="P4" s="534" t="s">
        <v>6</v>
      </c>
      <c r="Q4" s="534" t="s">
        <v>6</v>
      </c>
      <c r="R4" s="1065"/>
      <c r="X4" s="684"/>
    </row>
    <row r="5" spans="2:33" ht="13.5" customHeight="1">
      <c r="B5" s="533" t="s">
        <v>609</v>
      </c>
      <c r="C5" s="537" t="s">
        <v>13</v>
      </c>
      <c r="D5" s="537" t="s">
        <v>13</v>
      </c>
      <c r="E5" s="537" t="s">
        <v>13</v>
      </c>
      <c r="F5" s="537" t="s">
        <v>13</v>
      </c>
      <c r="G5" s="537" t="s">
        <v>13</v>
      </c>
      <c r="H5" s="537" t="s">
        <v>13</v>
      </c>
      <c r="I5" s="537" t="s">
        <v>13</v>
      </c>
      <c r="J5" s="537" t="s">
        <v>13</v>
      </c>
      <c r="K5" s="567" t="s">
        <v>13</v>
      </c>
      <c r="L5" s="567" t="s">
        <v>13</v>
      </c>
      <c r="M5" s="567" t="s">
        <v>13</v>
      </c>
      <c r="N5" s="567" t="s">
        <v>13</v>
      </c>
      <c r="O5" s="567" t="s">
        <v>13</v>
      </c>
      <c r="P5" s="567" t="s">
        <v>13</v>
      </c>
      <c r="Q5" s="567" t="s">
        <v>13</v>
      </c>
      <c r="R5" s="1065"/>
      <c r="X5" s="684"/>
    </row>
    <row r="6" spans="2:33">
      <c r="B6" s="533" t="s">
        <v>615</v>
      </c>
      <c r="C6" s="537">
        <v>630</v>
      </c>
      <c r="D6" s="537">
        <v>655</v>
      </c>
      <c r="E6" s="537">
        <v>655</v>
      </c>
      <c r="F6" s="537">
        <v>712</v>
      </c>
      <c r="G6" s="537">
        <v>713</v>
      </c>
      <c r="H6" s="537">
        <v>713</v>
      </c>
      <c r="I6" s="537">
        <v>778</v>
      </c>
      <c r="J6" s="537">
        <v>778</v>
      </c>
      <c r="K6" s="567">
        <v>806</v>
      </c>
      <c r="L6" s="567">
        <v>777</v>
      </c>
      <c r="M6" s="567">
        <v>806</v>
      </c>
      <c r="N6" s="567">
        <v>887</v>
      </c>
      <c r="O6" s="567">
        <v>886</v>
      </c>
      <c r="P6" s="567">
        <v>284</v>
      </c>
      <c r="Q6" s="567">
        <v>870</v>
      </c>
      <c r="R6" s="1065"/>
      <c r="X6" s="684"/>
    </row>
    <row r="7" spans="2:33">
      <c r="B7" s="533" t="s">
        <v>110</v>
      </c>
      <c r="C7" s="537" t="s">
        <v>51</v>
      </c>
      <c r="D7" s="537" t="s">
        <v>245</v>
      </c>
      <c r="E7" s="537" t="s">
        <v>52</v>
      </c>
      <c r="F7" s="537" t="s">
        <v>54</v>
      </c>
      <c r="G7" s="537" t="s">
        <v>55</v>
      </c>
      <c r="H7" s="537" t="s">
        <v>62</v>
      </c>
      <c r="I7" s="537" t="s">
        <v>105</v>
      </c>
      <c r="J7" s="537" t="s">
        <v>107</v>
      </c>
      <c r="K7" s="537" t="s">
        <v>136</v>
      </c>
      <c r="L7" s="537" t="s">
        <v>157</v>
      </c>
      <c r="M7" s="537" t="s">
        <v>158</v>
      </c>
      <c r="N7" s="537" t="s">
        <v>198</v>
      </c>
      <c r="O7" s="537" t="s">
        <v>199</v>
      </c>
      <c r="P7" s="537" t="s">
        <v>137</v>
      </c>
      <c r="Q7" s="537" t="s">
        <v>188</v>
      </c>
      <c r="R7" s="1065"/>
      <c r="V7" s="1067"/>
      <c r="W7" s="1067"/>
      <c r="X7" s="1067"/>
      <c r="Y7" s="1067"/>
      <c r="Z7" s="1067"/>
      <c r="AA7" s="1067"/>
      <c r="AB7" s="1067"/>
      <c r="AC7" s="1067"/>
      <c r="AD7" s="1067"/>
      <c r="AE7" s="1067"/>
      <c r="AF7" s="1067"/>
      <c r="AG7" s="1067"/>
    </row>
    <row r="8" spans="2:33">
      <c r="B8" s="533" t="s">
        <v>616</v>
      </c>
      <c r="C8" s="1068">
        <v>47939</v>
      </c>
      <c r="D8" s="1068">
        <v>48853</v>
      </c>
      <c r="E8" s="1068">
        <v>48366</v>
      </c>
      <c r="F8" s="1068">
        <v>43556</v>
      </c>
      <c r="G8" s="1068">
        <v>49400</v>
      </c>
      <c r="H8" s="1068">
        <v>49766</v>
      </c>
      <c r="I8" s="1068">
        <v>50131</v>
      </c>
      <c r="J8" s="1068">
        <v>50192</v>
      </c>
      <c r="K8" s="1069">
        <v>50437</v>
      </c>
      <c r="L8" s="1069">
        <v>44941</v>
      </c>
      <c r="M8" s="1069">
        <v>51150</v>
      </c>
      <c r="N8" s="1069">
        <v>52305</v>
      </c>
      <c r="O8" s="1069">
        <v>45731</v>
      </c>
      <c r="P8" s="1069">
        <v>46905</v>
      </c>
      <c r="Q8" s="1069">
        <v>51471</v>
      </c>
      <c r="R8" s="1065"/>
      <c r="V8" s="1067"/>
      <c r="W8" s="1067"/>
      <c r="X8" s="1067"/>
      <c r="Y8" s="1067"/>
      <c r="Z8" s="1067"/>
      <c r="AA8" s="1067"/>
      <c r="AB8" s="1067"/>
      <c r="AC8" s="1067"/>
      <c r="AD8" s="1067"/>
      <c r="AE8" s="1067"/>
      <c r="AF8" s="1067"/>
      <c r="AG8" s="1067"/>
    </row>
    <row r="9" spans="2:33">
      <c r="B9" s="533" t="s">
        <v>612</v>
      </c>
      <c r="C9" s="537" t="s">
        <v>44</v>
      </c>
      <c r="D9" s="537" t="s">
        <v>44</v>
      </c>
      <c r="E9" s="537" t="s">
        <v>44</v>
      </c>
      <c r="F9" s="537" t="s">
        <v>44</v>
      </c>
      <c r="G9" s="537" t="s">
        <v>44</v>
      </c>
      <c r="H9" s="537" t="s">
        <v>44</v>
      </c>
      <c r="I9" s="537" t="s">
        <v>44</v>
      </c>
      <c r="J9" s="537" t="s">
        <v>44</v>
      </c>
      <c r="K9" s="567" t="s">
        <v>44</v>
      </c>
      <c r="L9" s="567" t="s">
        <v>44</v>
      </c>
      <c r="M9" s="567" t="s">
        <v>44</v>
      </c>
      <c r="N9" s="567" t="s">
        <v>44</v>
      </c>
      <c r="O9" s="567" t="s">
        <v>44</v>
      </c>
      <c r="P9" s="567" t="s">
        <v>44</v>
      </c>
      <c r="Q9" s="567" t="s">
        <v>44</v>
      </c>
      <c r="R9" s="1065"/>
    </row>
    <row r="10" spans="2:33" ht="27.6">
      <c r="B10" s="533" t="s">
        <v>617</v>
      </c>
      <c r="C10" s="534" t="s">
        <v>581</v>
      </c>
      <c r="D10" s="534" t="s">
        <v>581</v>
      </c>
      <c r="E10" s="534" t="s">
        <v>581</v>
      </c>
      <c r="F10" s="534" t="s">
        <v>614</v>
      </c>
      <c r="G10" s="534" t="s">
        <v>581</v>
      </c>
      <c r="H10" s="534" t="s">
        <v>581</v>
      </c>
      <c r="I10" s="534" t="s">
        <v>581</v>
      </c>
      <c r="J10" s="534" t="s">
        <v>581</v>
      </c>
      <c r="K10" s="568" t="s">
        <v>581</v>
      </c>
      <c r="L10" s="534" t="s">
        <v>614</v>
      </c>
      <c r="M10" s="534" t="s">
        <v>614</v>
      </c>
      <c r="N10" s="534" t="s">
        <v>614</v>
      </c>
      <c r="O10" s="534" t="s">
        <v>614</v>
      </c>
      <c r="P10" s="568" t="s">
        <v>614</v>
      </c>
      <c r="Q10" s="568" t="s">
        <v>614</v>
      </c>
      <c r="R10" s="1065"/>
      <c r="V10" s="1067"/>
      <c r="W10" s="1067"/>
      <c r="X10" s="684"/>
    </row>
    <row r="11" spans="2:33">
      <c r="B11" s="533" t="s">
        <v>574</v>
      </c>
      <c r="C11" s="539">
        <v>4.1558999999999999E-2</v>
      </c>
      <c r="D11" s="539">
        <v>3.8242999999999999E-2</v>
      </c>
      <c r="E11" s="539">
        <v>4.0526E-2</v>
      </c>
      <c r="F11" s="539">
        <v>3.4444000000000002E-2</v>
      </c>
      <c r="G11" s="539">
        <v>3.9202000000000001E-2</v>
      </c>
      <c r="H11" s="539">
        <v>3.8123999999999998E-2</v>
      </c>
      <c r="I11" s="539">
        <v>3.5000000000000003E-2</v>
      </c>
      <c r="J11" s="539">
        <v>3.1813000000000001E-2</v>
      </c>
      <c r="K11" s="539">
        <v>3.1521E-2</v>
      </c>
      <c r="L11" s="569">
        <v>2.3414999999999998E-2</v>
      </c>
      <c r="M11" s="569">
        <v>3.3327000000000002E-2</v>
      </c>
      <c r="N11" s="569">
        <v>2.8694000000000001E-2</v>
      </c>
      <c r="O11" s="569">
        <v>1.9626999999999999E-2</v>
      </c>
      <c r="P11" s="569">
        <v>6.6299999999999998E-2</v>
      </c>
      <c r="Q11" s="569">
        <v>2.93E-2</v>
      </c>
      <c r="R11" s="1065"/>
      <c r="V11" s="1067"/>
      <c r="W11" s="1067"/>
      <c r="X11" s="1070"/>
    </row>
    <row r="12" spans="2:33">
      <c r="B12" s="533" t="s">
        <v>585</v>
      </c>
      <c r="C12" s="539">
        <v>4.2000000000000003E-2</v>
      </c>
      <c r="D12" s="539">
        <v>3.8600000000000002E-2</v>
      </c>
      <c r="E12" s="539">
        <v>0.04</v>
      </c>
      <c r="F12" s="539">
        <v>3.3000000000000002E-2</v>
      </c>
      <c r="G12" s="539">
        <v>3.9E-2</v>
      </c>
      <c r="H12" s="539">
        <v>3.7999999999999999E-2</v>
      </c>
      <c r="I12" s="539">
        <v>3.5000000000000003E-2</v>
      </c>
      <c r="J12" s="539">
        <v>3.3000000000000002E-2</v>
      </c>
      <c r="K12" s="539">
        <v>0.03</v>
      </c>
      <c r="L12" s="539">
        <v>2.4E-2</v>
      </c>
      <c r="M12" s="539">
        <v>3.2000000000000001E-2</v>
      </c>
      <c r="N12" s="569">
        <v>2.8000000000000001E-2</v>
      </c>
      <c r="O12" s="569">
        <v>1.7999999999999999E-2</v>
      </c>
      <c r="P12" s="569">
        <v>0.06</v>
      </c>
      <c r="Q12" s="569">
        <v>2.8000000000000001E-2</v>
      </c>
      <c r="R12" s="1065"/>
      <c r="V12" s="1067"/>
      <c r="W12" s="1067"/>
      <c r="X12" s="1070"/>
    </row>
    <row r="13" spans="2:33" ht="14.4" thickBot="1">
      <c r="B13" s="1175"/>
      <c r="C13" s="1176"/>
      <c r="D13" s="1176"/>
      <c r="E13" s="1176"/>
      <c r="F13" s="1176"/>
      <c r="G13" s="1176"/>
      <c r="H13" s="1176"/>
      <c r="I13" s="1176"/>
      <c r="J13" s="1176"/>
      <c r="K13" s="1177"/>
      <c r="L13" s="1071"/>
      <c r="M13" s="1071"/>
      <c r="N13" s="1071"/>
      <c r="O13" s="1071"/>
      <c r="P13" s="1071"/>
      <c r="Q13" s="1071"/>
      <c r="R13" s="565"/>
      <c r="V13" s="1067"/>
      <c r="W13" s="1067"/>
    </row>
    <row r="14" spans="2:33" ht="12.9" customHeight="1">
      <c r="B14" s="574" t="s">
        <v>586</v>
      </c>
      <c r="C14" s="575" t="s">
        <v>539</v>
      </c>
      <c r="D14" s="575" t="s">
        <v>539</v>
      </c>
      <c r="E14" s="575" t="s">
        <v>539</v>
      </c>
      <c r="F14" s="575" t="s">
        <v>539</v>
      </c>
      <c r="G14" s="575" t="s">
        <v>539</v>
      </c>
      <c r="H14" s="575" t="s">
        <v>539</v>
      </c>
      <c r="I14" s="575" t="s">
        <v>539</v>
      </c>
      <c r="J14" s="575" t="s">
        <v>539</v>
      </c>
      <c r="K14" s="575" t="s">
        <v>539</v>
      </c>
      <c r="L14" s="1072" t="s">
        <v>539</v>
      </c>
      <c r="M14" s="1072" t="s">
        <v>539</v>
      </c>
      <c r="N14" s="1072" t="s">
        <v>539</v>
      </c>
      <c r="O14" s="1072" t="s">
        <v>539</v>
      </c>
      <c r="P14" s="1072" t="s">
        <v>539</v>
      </c>
      <c r="Q14" s="1072" t="s">
        <v>539</v>
      </c>
      <c r="R14" s="576" t="s">
        <v>539</v>
      </c>
      <c r="V14" s="1067"/>
      <c r="W14" s="1067"/>
    </row>
    <row r="15" spans="2:33" ht="12.9" customHeight="1">
      <c r="B15" s="1073" t="s">
        <v>587</v>
      </c>
      <c r="C15" s="552">
        <v>501311</v>
      </c>
      <c r="D15" s="552">
        <v>395231</v>
      </c>
      <c r="E15" s="552">
        <v>150126</v>
      </c>
      <c r="F15" s="552">
        <v>3087924</v>
      </c>
      <c r="G15" s="552">
        <v>612235</v>
      </c>
      <c r="H15" s="552">
        <v>518871</v>
      </c>
      <c r="I15" s="552">
        <v>478239</v>
      </c>
      <c r="J15" s="552">
        <v>172938</v>
      </c>
      <c r="K15" s="552">
        <v>547236</v>
      </c>
      <c r="L15" s="552">
        <v>3748693</v>
      </c>
      <c r="M15" s="552">
        <v>806326</v>
      </c>
      <c r="N15" s="552">
        <v>219393</v>
      </c>
      <c r="O15" s="552">
        <v>451380</v>
      </c>
      <c r="P15" s="552">
        <v>2649403</v>
      </c>
      <c r="Q15" s="552">
        <v>0</v>
      </c>
      <c r="R15" s="551">
        <v>14339306</v>
      </c>
      <c r="V15" s="1074"/>
      <c r="W15" s="1067"/>
    </row>
    <row r="16" spans="2:33" ht="12.9" customHeight="1">
      <c r="B16" s="1075" t="s">
        <v>588</v>
      </c>
      <c r="C16" s="550">
        <v>0</v>
      </c>
      <c r="D16" s="550">
        <v>0</v>
      </c>
      <c r="E16" s="550">
        <v>0</v>
      </c>
      <c r="F16" s="550">
        <v>0</v>
      </c>
      <c r="G16" s="550">
        <v>0</v>
      </c>
      <c r="H16" s="550">
        <v>0</v>
      </c>
      <c r="I16" s="550">
        <v>0</v>
      </c>
      <c r="J16" s="550">
        <v>0</v>
      </c>
      <c r="K16" s="550">
        <v>547236</v>
      </c>
      <c r="L16" s="550">
        <v>3748693</v>
      </c>
      <c r="M16" s="550">
        <v>806326</v>
      </c>
      <c r="N16" s="550">
        <v>219393</v>
      </c>
      <c r="O16" s="550">
        <v>451380</v>
      </c>
      <c r="P16" s="550">
        <v>2649403</v>
      </c>
      <c r="Q16" s="550">
        <v>0</v>
      </c>
      <c r="R16" s="551">
        <v>8422431</v>
      </c>
      <c r="V16" s="1074"/>
      <c r="W16" s="1067"/>
    </row>
    <row r="17" spans="2:23" ht="12.9" customHeight="1">
      <c r="B17" s="1075" t="s">
        <v>589</v>
      </c>
      <c r="C17" s="550">
        <v>501311</v>
      </c>
      <c r="D17" s="550">
        <v>395231</v>
      </c>
      <c r="E17" s="550">
        <v>150126</v>
      </c>
      <c r="F17" s="550">
        <v>3087924</v>
      </c>
      <c r="G17" s="550">
        <v>612235</v>
      </c>
      <c r="H17" s="550">
        <v>518871</v>
      </c>
      <c r="I17" s="550">
        <v>478239</v>
      </c>
      <c r="J17" s="550">
        <v>172938</v>
      </c>
      <c r="K17" s="550">
        <v>0</v>
      </c>
      <c r="L17" s="550">
        <v>0</v>
      </c>
      <c r="M17" s="550">
        <v>0</v>
      </c>
      <c r="N17" s="550">
        <v>0</v>
      </c>
      <c r="O17" s="550">
        <v>0</v>
      </c>
      <c r="P17" s="550">
        <v>0</v>
      </c>
      <c r="Q17" s="550">
        <v>0</v>
      </c>
      <c r="R17" s="551">
        <v>5916875</v>
      </c>
      <c r="V17" s="1074"/>
      <c r="W17" s="1067"/>
    </row>
    <row r="18" spans="2:23" s="1076" customFormat="1" ht="12.9" customHeight="1">
      <c r="B18" s="1073" t="s">
        <v>590</v>
      </c>
      <c r="C18" s="552">
        <v>0</v>
      </c>
      <c r="D18" s="552">
        <v>0</v>
      </c>
      <c r="E18" s="552">
        <v>0</v>
      </c>
      <c r="F18" s="552">
        <v>0</v>
      </c>
      <c r="G18" s="552">
        <v>0</v>
      </c>
      <c r="H18" s="552">
        <v>0</v>
      </c>
      <c r="I18" s="552">
        <v>0</v>
      </c>
      <c r="J18" s="552">
        <v>0</v>
      </c>
      <c r="K18" s="552">
        <v>0</v>
      </c>
      <c r="L18" s="552">
        <v>13782896</v>
      </c>
      <c r="M18" s="552">
        <v>0</v>
      </c>
      <c r="N18" s="552">
        <v>0</v>
      </c>
      <c r="O18" s="552">
        <v>5168586</v>
      </c>
      <c r="P18" s="552">
        <v>6383654</v>
      </c>
      <c r="Q18" s="552">
        <v>0</v>
      </c>
      <c r="R18" s="551">
        <v>25335136</v>
      </c>
      <c r="V18" s="1074"/>
      <c r="W18" s="1067"/>
    </row>
    <row r="19" spans="2:23" ht="12.9" customHeight="1">
      <c r="B19" s="1077" t="s">
        <v>592</v>
      </c>
      <c r="C19" s="550">
        <v>0</v>
      </c>
      <c r="D19" s="550">
        <v>0</v>
      </c>
      <c r="E19" s="550">
        <v>0</v>
      </c>
      <c r="F19" s="550">
        <v>0</v>
      </c>
      <c r="G19" s="550">
        <v>0</v>
      </c>
      <c r="H19" s="550">
        <v>0</v>
      </c>
      <c r="I19" s="550">
        <v>0</v>
      </c>
      <c r="J19" s="550">
        <v>0</v>
      </c>
      <c r="K19" s="550">
        <v>0</v>
      </c>
      <c r="L19" s="550">
        <v>6891448</v>
      </c>
      <c r="M19" s="550">
        <v>0</v>
      </c>
      <c r="N19" s="550">
        <v>0</v>
      </c>
      <c r="O19" s="550">
        <v>0</v>
      </c>
      <c r="P19" s="550">
        <v>3191827</v>
      </c>
      <c r="Q19" s="550">
        <v>0</v>
      </c>
      <c r="R19" s="551">
        <v>10083275</v>
      </c>
      <c r="V19" s="1074"/>
      <c r="W19" s="1067"/>
    </row>
    <row r="20" spans="2:23" ht="12.9" customHeight="1">
      <c r="B20" s="1077" t="s">
        <v>593</v>
      </c>
      <c r="C20" s="550">
        <v>0</v>
      </c>
      <c r="D20" s="550">
        <v>0</v>
      </c>
      <c r="E20" s="550">
        <v>0</v>
      </c>
      <c r="F20" s="550">
        <v>0</v>
      </c>
      <c r="G20" s="550">
        <v>0</v>
      </c>
      <c r="H20" s="550">
        <v>0</v>
      </c>
      <c r="I20" s="550">
        <v>0</v>
      </c>
      <c r="J20" s="550">
        <v>0</v>
      </c>
      <c r="K20" s="550">
        <v>0</v>
      </c>
      <c r="L20" s="550">
        <v>6891448</v>
      </c>
      <c r="M20" s="550">
        <v>0</v>
      </c>
      <c r="N20" s="550">
        <v>0</v>
      </c>
      <c r="O20" s="550">
        <v>5168586</v>
      </c>
      <c r="P20" s="550">
        <v>3191827</v>
      </c>
      <c r="Q20" s="550">
        <v>0</v>
      </c>
      <c r="R20" s="551">
        <v>15251861</v>
      </c>
      <c r="V20" s="1074"/>
    </row>
    <row r="21" spans="2:23" s="1076" customFormat="1" ht="12.9" customHeight="1">
      <c r="B21" s="1078" t="s">
        <v>594</v>
      </c>
      <c r="C21" s="552">
        <v>48240133</v>
      </c>
      <c r="D21" s="552">
        <v>41348685</v>
      </c>
      <c r="E21" s="552">
        <v>45483554</v>
      </c>
      <c r="F21" s="552">
        <v>0</v>
      </c>
      <c r="G21" s="552">
        <v>63401317</v>
      </c>
      <c r="H21" s="552">
        <v>55131580</v>
      </c>
      <c r="I21" s="552">
        <v>55131580</v>
      </c>
      <c r="J21" s="552">
        <v>63401317</v>
      </c>
      <c r="K21" s="552">
        <v>44105264</v>
      </c>
      <c r="L21" s="552">
        <v>10337172</v>
      </c>
      <c r="M21" s="552">
        <v>55131580</v>
      </c>
      <c r="N21" s="552">
        <v>55131580</v>
      </c>
      <c r="O21" s="552">
        <v>36180099</v>
      </c>
      <c r="P21" s="552">
        <v>23606307</v>
      </c>
      <c r="Q21" s="552">
        <v>27565790</v>
      </c>
      <c r="R21" s="551">
        <v>624195958</v>
      </c>
      <c r="V21" s="1074"/>
    </row>
    <row r="22" spans="2:23" ht="12.9" customHeight="1">
      <c r="B22" s="1077" t="s">
        <v>595</v>
      </c>
      <c r="C22" s="550">
        <v>0</v>
      </c>
      <c r="D22" s="550">
        <v>0</v>
      </c>
      <c r="E22" s="550">
        <v>0</v>
      </c>
      <c r="F22" s="550">
        <v>0</v>
      </c>
      <c r="G22" s="550">
        <v>0</v>
      </c>
      <c r="H22" s="550">
        <v>0</v>
      </c>
      <c r="I22" s="550">
        <v>0</v>
      </c>
      <c r="J22" s="550">
        <v>0</v>
      </c>
      <c r="K22" s="550">
        <v>0</v>
      </c>
      <c r="L22" s="550">
        <v>6891448</v>
      </c>
      <c r="M22" s="550">
        <v>0</v>
      </c>
      <c r="N22" s="550">
        <v>0</v>
      </c>
      <c r="O22" s="550">
        <v>10337171</v>
      </c>
      <c r="P22" s="550">
        <v>3191827</v>
      </c>
      <c r="Q22" s="550">
        <v>0</v>
      </c>
      <c r="R22" s="551">
        <v>20420446</v>
      </c>
      <c r="V22" s="1074"/>
    </row>
    <row r="23" spans="2:23" ht="12.9" customHeight="1">
      <c r="B23" s="1077" t="s">
        <v>596</v>
      </c>
      <c r="C23" s="550">
        <v>0</v>
      </c>
      <c r="D23" s="550">
        <v>0</v>
      </c>
      <c r="E23" s="550">
        <v>0</v>
      </c>
      <c r="F23" s="550">
        <v>0</v>
      </c>
      <c r="G23" s="550">
        <v>0</v>
      </c>
      <c r="H23" s="550">
        <v>0</v>
      </c>
      <c r="I23" s="550">
        <v>0</v>
      </c>
      <c r="J23" s="550">
        <v>0</v>
      </c>
      <c r="K23" s="550">
        <v>0</v>
      </c>
      <c r="L23" s="550">
        <v>3445724</v>
      </c>
      <c r="M23" s="550">
        <v>0</v>
      </c>
      <c r="N23" s="550">
        <v>0</v>
      </c>
      <c r="O23" s="550">
        <v>10337171</v>
      </c>
      <c r="P23" s="550">
        <v>3191827</v>
      </c>
      <c r="Q23" s="550">
        <v>0</v>
      </c>
      <c r="R23" s="551">
        <v>16974722</v>
      </c>
      <c r="V23" s="1074"/>
    </row>
    <row r="24" spans="2:23" ht="12.9" customHeight="1">
      <c r="B24" s="1077" t="s">
        <v>597</v>
      </c>
      <c r="C24" s="550">
        <v>48240133</v>
      </c>
      <c r="D24" s="550">
        <v>41348685</v>
      </c>
      <c r="E24" s="550">
        <v>45483554</v>
      </c>
      <c r="F24" s="550">
        <v>0</v>
      </c>
      <c r="G24" s="550">
        <v>63401317</v>
      </c>
      <c r="H24" s="550">
        <v>55131580</v>
      </c>
      <c r="I24" s="550">
        <v>55131580</v>
      </c>
      <c r="J24" s="550">
        <v>63401317</v>
      </c>
      <c r="K24" s="550">
        <v>44105264</v>
      </c>
      <c r="L24" s="550">
        <v>0</v>
      </c>
      <c r="M24" s="550">
        <v>55131580</v>
      </c>
      <c r="N24" s="550">
        <v>55131580</v>
      </c>
      <c r="O24" s="550">
        <v>15505757</v>
      </c>
      <c r="P24" s="550">
        <v>17222653</v>
      </c>
      <c r="Q24" s="550">
        <v>27565790</v>
      </c>
      <c r="R24" s="551">
        <v>586800790</v>
      </c>
      <c r="V24" s="1074"/>
    </row>
    <row r="25" spans="2:23" s="1076" customFormat="1" ht="12.9" customHeight="1">
      <c r="B25" s="1073" t="s">
        <v>614</v>
      </c>
      <c r="C25" s="552">
        <v>48741444</v>
      </c>
      <c r="D25" s="552">
        <v>41743916</v>
      </c>
      <c r="E25" s="552">
        <v>45633680</v>
      </c>
      <c r="F25" s="552">
        <v>3087924</v>
      </c>
      <c r="G25" s="552">
        <v>64013552</v>
      </c>
      <c r="H25" s="552">
        <v>55650451</v>
      </c>
      <c r="I25" s="552">
        <v>55609819</v>
      </c>
      <c r="J25" s="552">
        <v>63574255</v>
      </c>
      <c r="K25" s="552">
        <v>44652500</v>
      </c>
      <c r="L25" s="552">
        <v>27868761</v>
      </c>
      <c r="M25" s="552">
        <v>55937906</v>
      </c>
      <c r="N25" s="552">
        <v>55350973</v>
      </c>
      <c r="O25" s="552">
        <v>41800065</v>
      </c>
      <c r="P25" s="552">
        <v>32639364</v>
      </c>
      <c r="Q25" s="552">
        <v>27565790</v>
      </c>
      <c r="R25" s="551">
        <v>663870400</v>
      </c>
      <c r="S25" s="1079"/>
      <c r="T25" s="1079"/>
      <c r="V25" s="1074"/>
    </row>
    <row r="26" spans="2:23" ht="12.9" customHeight="1">
      <c r="B26" s="1178"/>
      <c r="C26" s="1179"/>
      <c r="D26" s="1179"/>
      <c r="E26" s="1179"/>
      <c r="F26" s="1179"/>
      <c r="G26" s="1179"/>
      <c r="H26" s="1179"/>
      <c r="I26" s="1179"/>
      <c r="J26" s="1179"/>
      <c r="K26" s="1179"/>
      <c r="L26" s="1180"/>
      <c r="M26" s="1180"/>
      <c r="N26" s="1180"/>
      <c r="O26" s="1180"/>
      <c r="P26" s="1180"/>
      <c r="Q26" s="1180"/>
      <c r="R26" s="1181"/>
      <c r="V26" s="1074"/>
    </row>
    <row r="27" spans="2:23" ht="12.9" customHeight="1">
      <c r="B27" s="1080" t="s">
        <v>599</v>
      </c>
      <c r="C27" s="578" t="s">
        <v>539</v>
      </c>
      <c r="D27" s="578" t="s">
        <v>539</v>
      </c>
      <c r="E27" s="578" t="s">
        <v>539</v>
      </c>
      <c r="F27" s="578" t="s">
        <v>539</v>
      </c>
      <c r="G27" s="578" t="s">
        <v>539</v>
      </c>
      <c r="H27" s="578" t="s">
        <v>539</v>
      </c>
      <c r="I27" s="578" t="s">
        <v>539</v>
      </c>
      <c r="J27" s="578" t="s">
        <v>539</v>
      </c>
      <c r="K27" s="578" t="s">
        <v>539</v>
      </c>
      <c r="L27" s="1081" t="s">
        <v>539</v>
      </c>
      <c r="M27" s="1081" t="s">
        <v>539</v>
      </c>
      <c r="N27" s="1081" t="s">
        <v>539</v>
      </c>
      <c r="O27" s="1081" t="s">
        <v>539</v>
      </c>
      <c r="P27" s="1081" t="s">
        <v>539</v>
      </c>
      <c r="Q27" s="1081" t="s">
        <v>539</v>
      </c>
      <c r="R27" s="579" t="s">
        <v>539</v>
      </c>
      <c r="V27" s="1074"/>
    </row>
    <row r="28" spans="2:23" s="1076" customFormat="1" ht="27.6">
      <c r="B28" s="1073" t="s">
        <v>619</v>
      </c>
      <c r="C28" s="552">
        <v>514006</v>
      </c>
      <c r="D28" s="552">
        <v>403555</v>
      </c>
      <c r="E28" s="552">
        <v>163916</v>
      </c>
      <c r="F28" s="552">
        <v>3088985</v>
      </c>
      <c r="G28" s="552">
        <v>605265</v>
      </c>
      <c r="H28" s="552">
        <v>515342</v>
      </c>
      <c r="I28" s="552">
        <v>478239</v>
      </c>
      <c r="J28" s="552">
        <v>216304</v>
      </c>
      <c r="K28" s="552">
        <v>510665</v>
      </c>
      <c r="L28" s="552">
        <v>3762546</v>
      </c>
      <c r="M28" s="552">
        <v>769268</v>
      </c>
      <c r="N28" s="552">
        <v>199950</v>
      </c>
      <c r="O28" s="552">
        <v>390405</v>
      </c>
      <c r="P28" s="552">
        <v>3259198</v>
      </c>
      <c r="Q28" s="552">
        <v>159686</v>
      </c>
      <c r="R28" s="551">
        <v>15037330</v>
      </c>
      <c r="V28" s="1074"/>
    </row>
    <row r="29" spans="2:23" ht="12.9" customHeight="1">
      <c r="B29" s="1075" t="s">
        <v>588</v>
      </c>
      <c r="C29" s="550">
        <v>0</v>
      </c>
      <c r="D29" s="550">
        <v>0</v>
      </c>
      <c r="E29" s="550">
        <v>0</v>
      </c>
      <c r="F29" s="550">
        <v>0</v>
      </c>
      <c r="G29" s="550">
        <v>0</v>
      </c>
      <c r="H29" s="550">
        <v>0</v>
      </c>
      <c r="I29" s="550">
        <v>0</v>
      </c>
      <c r="J29" s="550">
        <v>0</v>
      </c>
      <c r="K29" s="550">
        <v>510665</v>
      </c>
      <c r="L29" s="550">
        <v>3762546</v>
      </c>
      <c r="M29" s="550">
        <v>769268</v>
      </c>
      <c r="N29" s="550">
        <v>199950</v>
      </c>
      <c r="O29" s="550">
        <v>390405</v>
      </c>
      <c r="P29" s="550">
        <v>0</v>
      </c>
      <c r="Q29" s="550">
        <v>0</v>
      </c>
      <c r="R29" s="551">
        <v>5632834</v>
      </c>
      <c r="V29" s="1074"/>
    </row>
    <row r="30" spans="2:23" ht="12.9" customHeight="1">
      <c r="B30" s="1075" t="s">
        <v>589</v>
      </c>
      <c r="C30" s="550">
        <v>514006</v>
      </c>
      <c r="D30" s="550">
        <v>403555</v>
      </c>
      <c r="E30" s="550">
        <v>163916</v>
      </c>
      <c r="F30" s="550">
        <v>3088985</v>
      </c>
      <c r="G30" s="550">
        <v>605265</v>
      </c>
      <c r="H30" s="550">
        <v>515342</v>
      </c>
      <c r="I30" s="550">
        <v>478239</v>
      </c>
      <c r="J30" s="550">
        <v>216304</v>
      </c>
      <c r="K30" s="550">
        <v>0</v>
      </c>
      <c r="L30" s="550">
        <v>0</v>
      </c>
      <c r="M30" s="550">
        <v>0</v>
      </c>
      <c r="N30" s="550">
        <v>0</v>
      </c>
      <c r="O30" s="550">
        <v>0</v>
      </c>
      <c r="P30" s="550">
        <v>3259198</v>
      </c>
      <c r="Q30" s="550">
        <v>159686</v>
      </c>
      <c r="R30" s="551">
        <v>9404496</v>
      </c>
      <c r="V30" s="1074"/>
    </row>
    <row r="31" spans="2:23" s="1076" customFormat="1" ht="27.6">
      <c r="B31" s="1073" t="s">
        <v>620</v>
      </c>
      <c r="C31" s="552">
        <v>48424970</v>
      </c>
      <c r="D31" s="552">
        <v>41501290</v>
      </c>
      <c r="E31" s="552">
        <v>45709303</v>
      </c>
      <c r="F31" s="552">
        <v>0</v>
      </c>
      <c r="G31" s="552">
        <v>63263490</v>
      </c>
      <c r="H31" s="552">
        <v>55051193</v>
      </c>
      <c r="I31" s="552">
        <v>55131580</v>
      </c>
      <c r="J31" s="552">
        <v>64327541</v>
      </c>
      <c r="K31" s="552">
        <v>43204473</v>
      </c>
      <c r="L31" s="552">
        <v>24139660</v>
      </c>
      <c r="M31" s="552">
        <v>54118401</v>
      </c>
      <c r="N31" s="552">
        <v>54513068</v>
      </c>
      <c r="O31" s="552">
        <v>41129323</v>
      </c>
      <c r="P31" s="552">
        <v>29601126</v>
      </c>
      <c r="Q31" s="552">
        <v>26844692</v>
      </c>
      <c r="R31" s="551">
        <v>646960110</v>
      </c>
      <c r="S31" s="1079"/>
      <c r="V31" s="1074"/>
    </row>
    <row r="32" spans="2:23" ht="12.9" customHeight="1">
      <c r="B32" s="1073" t="s">
        <v>590</v>
      </c>
      <c r="C32" s="552">
        <v>0</v>
      </c>
      <c r="D32" s="552">
        <v>0</v>
      </c>
      <c r="E32" s="552">
        <v>0</v>
      </c>
      <c r="F32" s="552">
        <v>0</v>
      </c>
      <c r="G32" s="552">
        <v>0</v>
      </c>
      <c r="H32" s="552">
        <v>0</v>
      </c>
      <c r="I32" s="552">
        <v>0</v>
      </c>
      <c r="J32" s="552">
        <v>0</v>
      </c>
      <c r="K32" s="552">
        <v>0</v>
      </c>
      <c r="L32" s="552">
        <v>13792692</v>
      </c>
      <c r="M32" s="552">
        <v>0</v>
      </c>
      <c r="N32" s="552">
        <v>0</v>
      </c>
      <c r="O32" s="552">
        <v>5113745</v>
      </c>
      <c r="P32" s="552">
        <v>6218496</v>
      </c>
      <c r="Q32" s="552">
        <v>0</v>
      </c>
      <c r="R32" s="551">
        <v>25124933</v>
      </c>
      <c r="V32" s="1074"/>
    </row>
    <row r="33" spans="2:22" ht="12.9" customHeight="1">
      <c r="B33" s="1077" t="s">
        <v>592</v>
      </c>
      <c r="C33" s="550">
        <v>0</v>
      </c>
      <c r="D33" s="550">
        <v>0</v>
      </c>
      <c r="E33" s="550">
        <v>0</v>
      </c>
      <c r="F33" s="550">
        <v>0</v>
      </c>
      <c r="G33" s="550">
        <v>0</v>
      </c>
      <c r="H33" s="550">
        <v>0</v>
      </c>
      <c r="I33" s="550">
        <v>0</v>
      </c>
      <c r="J33" s="550">
        <v>0</v>
      </c>
      <c r="K33" s="550">
        <v>0</v>
      </c>
      <c r="L33" s="550">
        <v>6896346</v>
      </c>
      <c r="M33" s="550">
        <v>0</v>
      </c>
      <c r="N33" s="550">
        <v>0</v>
      </c>
      <c r="O33" s="550">
        <v>0</v>
      </c>
      <c r="P33" s="550">
        <v>3109248</v>
      </c>
      <c r="Q33" s="550">
        <v>0</v>
      </c>
      <c r="R33" s="551">
        <v>10005594</v>
      </c>
      <c r="V33" s="1074"/>
    </row>
    <row r="34" spans="2:22" ht="12.9" customHeight="1">
      <c r="B34" s="1077" t="s">
        <v>593</v>
      </c>
      <c r="C34" s="550">
        <v>0</v>
      </c>
      <c r="D34" s="550">
        <v>0</v>
      </c>
      <c r="E34" s="550">
        <v>0</v>
      </c>
      <c r="F34" s="550">
        <v>0</v>
      </c>
      <c r="G34" s="550">
        <v>0</v>
      </c>
      <c r="H34" s="550">
        <v>0</v>
      </c>
      <c r="I34" s="550">
        <v>0</v>
      </c>
      <c r="J34" s="550">
        <v>0</v>
      </c>
      <c r="K34" s="550">
        <v>0</v>
      </c>
      <c r="L34" s="550">
        <v>6896346</v>
      </c>
      <c r="M34" s="550">
        <v>0</v>
      </c>
      <c r="N34" s="550">
        <v>0</v>
      </c>
      <c r="O34" s="550">
        <v>5113745</v>
      </c>
      <c r="P34" s="550">
        <v>3109248</v>
      </c>
      <c r="Q34" s="550">
        <v>0</v>
      </c>
      <c r="R34" s="551">
        <v>15119339</v>
      </c>
      <c r="V34" s="1074"/>
    </row>
    <row r="35" spans="2:22" ht="12.9" customHeight="1">
      <c r="B35" s="1078" t="s">
        <v>594</v>
      </c>
      <c r="C35" s="552">
        <v>48424970</v>
      </c>
      <c r="D35" s="552">
        <v>41501290</v>
      </c>
      <c r="E35" s="552">
        <v>45709303</v>
      </c>
      <c r="F35" s="552">
        <v>0</v>
      </c>
      <c r="G35" s="552">
        <v>63263490</v>
      </c>
      <c r="H35" s="552">
        <v>55051193</v>
      </c>
      <c r="I35" s="552">
        <v>55131580</v>
      </c>
      <c r="J35" s="552">
        <v>64327541</v>
      </c>
      <c r="K35" s="552">
        <v>43204473</v>
      </c>
      <c r="L35" s="552">
        <v>10346968</v>
      </c>
      <c r="M35" s="552">
        <v>54118401</v>
      </c>
      <c r="N35" s="552">
        <v>54513068</v>
      </c>
      <c r="O35" s="552">
        <v>36015578</v>
      </c>
      <c r="P35" s="552">
        <v>23382630</v>
      </c>
      <c r="Q35" s="552">
        <v>26844692</v>
      </c>
      <c r="R35" s="551">
        <v>621835177</v>
      </c>
      <c r="V35" s="1074"/>
    </row>
    <row r="36" spans="2:22" ht="12.9" customHeight="1">
      <c r="B36" s="1077" t="s">
        <v>595</v>
      </c>
      <c r="C36" s="550">
        <v>0</v>
      </c>
      <c r="D36" s="550">
        <v>0</v>
      </c>
      <c r="E36" s="550">
        <v>0</v>
      </c>
      <c r="F36" s="550">
        <v>0</v>
      </c>
      <c r="G36" s="550">
        <v>0</v>
      </c>
      <c r="H36" s="550">
        <v>0</v>
      </c>
      <c r="I36" s="550">
        <v>0</v>
      </c>
      <c r="J36" s="550">
        <v>0</v>
      </c>
      <c r="K36" s="550">
        <v>0</v>
      </c>
      <c r="L36" s="550">
        <v>6896346</v>
      </c>
      <c r="M36" s="550">
        <v>0</v>
      </c>
      <c r="N36" s="550">
        <v>0</v>
      </c>
      <c r="O36" s="550">
        <v>10282331</v>
      </c>
      <c r="P36" s="550">
        <v>3109248</v>
      </c>
      <c r="Q36" s="550">
        <v>0</v>
      </c>
      <c r="R36" s="551">
        <v>20287925</v>
      </c>
      <c r="V36" s="1074"/>
    </row>
    <row r="37" spans="2:22" ht="12.9" customHeight="1">
      <c r="B37" s="1077" t="s">
        <v>596</v>
      </c>
      <c r="C37" s="550">
        <v>0</v>
      </c>
      <c r="D37" s="550">
        <v>0</v>
      </c>
      <c r="E37" s="550">
        <v>0</v>
      </c>
      <c r="F37" s="550">
        <v>0</v>
      </c>
      <c r="G37" s="550">
        <v>0</v>
      </c>
      <c r="H37" s="550">
        <v>0</v>
      </c>
      <c r="I37" s="550">
        <v>0</v>
      </c>
      <c r="J37" s="550">
        <v>0</v>
      </c>
      <c r="K37" s="550">
        <v>0</v>
      </c>
      <c r="L37" s="550">
        <v>3450622</v>
      </c>
      <c r="M37" s="550">
        <v>0</v>
      </c>
      <c r="N37" s="550">
        <v>0</v>
      </c>
      <c r="O37" s="550">
        <v>10282331</v>
      </c>
      <c r="P37" s="550">
        <v>3109248</v>
      </c>
      <c r="Q37" s="550">
        <v>0</v>
      </c>
      <c r="R37" s="551">
        <v>16842201</v>
      </c>
      <c r="V37" s="1074"/>
    </row>
    <row r="38" spans="2:22" ht="12.9" customHeight="1">
      <c r="B38" s="1077" t="s">
        <v>597</v>
      </c>
      <c r="C38" s="550">
        <v>48424970</v>
      </c>
      <c r="D38" s="550">
        <v>41501290</v>
      </c>
      <c r="E38" s="550">
        <v>45709303</v>
      </c>
      <c r="F38" s="550">
        <v>0</v>
      </c>
      <c r="G38" s="550">
        <v>63263490</v>
      </c>
      <c r="H38" s="550">
        <v>55051193</v>
      </c>
      <c r="I38" s="550">
        <v>55131580</v>
      </c>
      <c r="J38" s="550">
        <v>64327541</v>
      </c>
      <c r="K38" s="550">
        <v>43204473</v>
      </c>
      <c r="L38" s="550">
        <v>0</v>
      </c>
      <c r="M38" s="550">
        <v>54118401</v>
      </c>
      <c r="N38" s="550">
        <v>54513068</v>
      </c>
      <c r="O38" s="550">
        <v>15450916</v>
      </c>
      <c r="P38" s="550">
        <v>17164134</v>
      </c>
      <c r="Q38" s="550">
        <v>26844692</v>
      </c>
      <c r="R38" s="551">
        <v>584705051</v>
      </c>
      <c r="V38" s="1074"/>
    </row>
    <row r="39" spans="2:22" ht="12.9" customHeight="1">
      <c r="B39" s="1078" t="s">
        <v>621</v>
      </c>
      <c r="C39" s="552">
        <v>48938976</v>
      </c>
      <c r="D39" s="552">
        <v>41904845</v>
      </c>
      <c r="E39" s="552">
        <v>45873219</v>
      </c>
      <c r="F39" s="552">
        <v>3088985</v>
      </c>
      <c r="G39" s="552">
        <v>63868755</v>
      </c>
      <c r="H39" s="552">
        <v>55566535</v>
      </c>
      <c r="I39" s="552">
        <v>55609819</v>
      </c>
      <c r="J39" s="552">
        <v>64543845</v>
      </c>
      <c r="K39" s="552">
        <v>43715138</v>
      </c>
      <c r="L39" s="552">
        <v>27902206</v>
      </c>
      <c r="M39" s="552">
        <v>54887669</v>
      </c>
      <c r="N39" s="552">
        <v>54713018</v>
      </c>
      <c r="O39" s="552">
        <v>41519728</v>
      </c>
      <c r="P39" s="552">
        <v>32860324</v>
      </c>
      <c r="Q39" s="552">
        <v>27004378</v>
      </c>
      <c r="R39" s="551">
        <v>661997440</v>
      </c>
      <c r="V39" s="1074"/>
    </row>
    <row r="40" spans="2:22"/>
    <row r="41" spans="2:22"/>
    <row r="42" spans="2:22"/>
    <row r="43" spans="2:22" hidden="1"/>
    <row r="44" spans="2:22" hidden="1"/>
    <row r="45" spans="2:22" hidden="1"/>
    <row r="46" spans="2:22" hidden="1"/>
    <row r="47" spans="2:22" hidden="1"/>
    <row r="48" spans="2:22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</sheetData>
  <mergeCells count="2">
    <mergeCell ref="B13:K13"/>
    <mergeCell ref="B26:R26"/>
  </mergeCells>
  <pageMargins left="0.70866141732283472" right="0.70866141732283472" top="0.74803149606299213" bottom="0.74803149606299213" header="0.31496062992125984" footer="0.31496062992125984"/>
  <pageSetup scale="3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F38"/>
  <sheetViews>
    <sheetView showGridLines="0" workbookViewId="0"/>
  </sheetViews>
  <sheetFormatPr baseColWidth="10" defaultColWidth="0" defaultRowHeight="13.8" zeroHeight="1"/>
  <cols>
    <col min="1" max="1" width="10.88671875" style="5" customWidth="1"/>
    <col min="2" max="2" width="57.44140625" style="5" customWidth="1"/>
    <col min="3" max="3" width="4.6640625" style="5" customWidth="1"/>
    <col min="4" max="5" width="12.88671875" style="5" customWidth="1"/>
    <col min="6" max="6" width="10.88671875" style="5" customWidth="1"/>
    <col min="7" max="16384" width="10.88671875" style="5" hidden="1"/>
  </cols>
  <sheetData>
    <row r="1" spans="1:5" ht="14.4" thickBot="1">
      <c r="A1" s="11"/>
      <c r="B1" s="12"/>
      <c r="C1" s="12"/>
      <c r="D1" s="12"/>
      <c r="E1" s="12"/>
    </row>
    <row r="2" spans="1:5" ht="24.75" customHeight="1">
      <c r="A2" s="13"/>
      <c r="B2" s="1124" t="s">
        <v>347</v>
      </c>
      <c r="C2" s="1126" t="s">
        <v>346</v>
      </c>
      <c r="D2" s="1101">
        <v>43465</v>
      </c>
      <c r="E2" s="1102">
        <v>43100</v>
      </c>
    </row>
    <row r="3" spans="1:5">
      <c r="A3" s="11"/>
      <c r="B3" s="1125"/>
      <c r="C3" s="1127"/>
      <c r="D3" s="14" t="s">
        <v>539</v>
      </c>
      <c r="E3" s="15" t="s">
        <v>539</v>
      </c>
    </row>
    <row r="4" spans="1:5" ht="24.75" customHeight="1">
      <c r="A4" s="11"/>
      <c r="B4" s="16" t="s">
        <v>348</v>
      </c>
      <c r="C4" s="17"/>
      <c r="D4" s="302"/>
      <c r="E4" s="303"/>
    </row>
    <row r="5" spans="1:5" ht="24.75" customHeight="1">
      <c r="A5" s="20"/>
      <c r="B5" s="21" t="s">
        <v>349</v>
      </c>
      <c r="C5" s="22">
        <v>8</v>
      </c>
      <c r="D5" s="302">
        <v>33963316</v>
      </c>
      <c r="E5" s="303">
        <v>63045352</v>
      </c>
    </row>
    <row r="6" spans="1:5" ht="24.75" customHeight="1">
      <c r="A6" s="20"/>
      <c r="B6" s="21" t="s">
        <v>350</v>
      </c>
      <c r="C6" s="22">
        <v>8</v>
      </c>
      <c r="D6" s="302">
        <v>136872967</v>
      </c>
      <c r="E6" s="303">
        <v>105645880</v>
      </c>
    </row>
    <row r="7" spans="1:5" ht="24.75" customHeight="1">
      <c r="A7" s="20"/>
      <c r="B7" s="21" t="s">
        <v>352</v>
      </c>
      <c r="C7" s="22">
        <v>9</v>
      </c>
      <c r="D7" s="302">
        <v>46569102</v>
      </c>
      <c r="E7" s="303">
        <v>44074859</v>
      </c>
    </row>
    <row r="8" spans="1:5" ht="24.75" customHeight="1">
      <c r="A8" s="20"/>
      <c r="B8" s="21" t="s">
        <v>354</v>
      </c>
      <c r="C8" s="22">
        <v>15</v>
      </c>
      <c r="D8" s="302">
        <v>2992246</v>
      </c>
      <c r="E8" s="303">
        <v>2603819</v>
      </c>
    </row>
    <row r="9" spans="1:5" ht="24.75" customHeight="1">
      <c r="A9" s="20"/>
      <c r="B9" s="21" t="s">
        <v>355</v>
      </c>
      <c r="C9" s="22"/>
      <c r="D9" s="302">
        <v>181758</v>
      </c>
      <c r="E9" s="303">
        <v>12639</v>
      </c>
    </row>
    <row r="10" spans="1:5" ht="24.75" customHeight="1">
      <c r="A10" s="20"/>
      <c r="B10" s="21" t="s">
        <v>356</v>
      </c>
      <c r="C10" s="22">
        <v>19</v>
      </c>
      <c r="D10" s="302">
        <v>5496070</v>
      </c>
      <c r="E10" s="303">
        <v>5473412</v>
      </c>
    </row>
    <row r="11" spans="1:5" ht="24.75" customHeight="1">
      <c r="A11" s="20"/>
      <c r="B11" s="21" t="s">
        <v>357</v>
      </c>
      <c r="C11" s="22"/>
      <c r="D11" s="302">
        <v>16243065</v>
      </c>
      <c r="E11" s="303">
        <v>16255942</v>
      </c>
    </row>
    <row r="12" spans="1:5" ht="37.950000000000003" customHeight="1">
      <c r="A12" s="11"/>
      <c r="B12" s="23" t="s">
        <v>358</v>
      </c>
      <c r="C12" s="24"/>
      <c r="D12" s="304">
        <v>242318524</v>
      </c>
      <c r="E12" s="304">
        <v>237111903</v>
      </c>
    </row>
    <row r="13" spans="1:5">
      <c r="A13" s="20"/>
      <c r="B13" s="21"/>
      <c r="C13" s="22"/>
      <c r="D13" s="302"/>
      <c r="E13" s="303"/>
    </row>
    <row r="14" spans="1:5" ht="24.75" customHeight="1">
      <c r="A14" s="11"/>
      <c r="B14" s="26" t="s">
        <v>332</v>
      </c>
      <c r="C14" s="27"/>
      <c r="D14" s="304">
        <v>242318524</v>
      </c>
      <c r="E14" s="304">
        <v>237111903</v>
      </c>
    </row>
    <row r="15" spans="1:5" ht="24.75" customHeight="1">
      <c r="B15" s="16" t="s">
        <v>359</v>
      </c>
      <c r="C15" s="17"/>
      <c r="D15" s="302"/>
      <c r="E15" s="303"/>
    </row>
    <row r="16" spans="1:5" ht="24.75" customHeight="1">
      <c r="A16" s="20"/>
      <c r="B16" s="21" t="s">
        <v>349</v>
      </c>
      <c r="C16" s="22">
        <v>8</v>
      </c>
      <c r="D16" s="302">
        <v>912513179</v>
      </c>
      <c r="E16" s="303">
        <v>802978167</v>
      </c>
    </row>
    <row r="17" spans="1:6" ht="24.75" customHeight="1">
      <c r="A17" s="20"/>
      <c r="B17" s="21" t="s">
        <v>360</v>
      </c>
      <c r="C17" s="22">
        <v>8</v>
      </c>
      <c r="D17" s="302">
        <v>983335</v>
      </c>
      <c r="E17" s="303">
        <v>982075</v>
      </c>
    </row>
    <row r="18" spans="1:6" ht="24.75" customHeight="1">
      <c r="B18" s="21" t="s">
        <v>354</v>
      </c>
      <c r="C18" s="22">
        <v>15</v>
      </c>
      <c r="D18" s="302">
        <v>1341233</v>
      </c>
      <c r="E18" s="303">
        <v>1301105</v>
      </c>
    </row>
    <row r="19" spans="1:6" ht="24.75" customHeight="1">
      <c r="B19" s="21" t="s">
        <v>362</v>
      </c>
      <c r="C19" s="22">
        <v>24</v>
      </c>
      <c r="D19" s="302">
        <v>35452801</v>
      </c>
      <c r="E19" s="303">
        <v>37820849</v>
      </c>
    </row>
    <row r="20" spans="1:6" ht="24.75" customHeight="1">
      <c r="B20" s="21" t="s">
        <v>356</v>
      </c>
      <c r="C20" s="22">
        <v>19</v>
      </c>
      <c r="D20" s="302">
        <v>17338241</v>
      </c>
      <c r="E20" s="303">
        <v>15328801</v>
      </c>
    </row>
    <row r="21" spans="1:6" ht="24.75" customHeight="1">
      <c r="B21" s="21" t="s">
        <v>357</v>
      </c>
      <c r="C21" s="22"/>
      <c r="D21" s="302">
        <v>9113389</v>
      </c>
      <c r="E21" s="303">
        <v>8057759</v>
      </c>
    </row>
    <row r="22" spans="1:6" ht="24.75" customHeight="1">
      <c r="B22" s="26" t="s">
        <v>363</v>
      </c>
      <c r="C22" s="27"/>
      <c r="D22" s="304">
        <v>976742178</v>
      </c>
      <c r="E22" s="304">
        <v>866468756</v>
      </c>
    </row>
    <row r="23" spans="1:6" ht="24.75" customHeight="1">
      <c r="B23" s="21"/>
      <c r="C23" s="22"/>
      <c r="D23" s="302"/>
      <c r="E23" s="303"/>
    </row>
    <row r="24" spans="1:6" ht="24.75" customHeight="1">
      <c r="B24" s="28" t="s">
        <v>1051</v>
      </c>
      <c r="C24" s="27"/>
      <c r="D24" s="304">
        <v>1219060702</v>
      </c>
      <c r="E24" s="305">
        <v>1103580659</v>
      </c>
    </row>
    <row r="25" spans="1:6" ht="24.75" customHeight="1">
      <c r="B25" s="16" t="s">
        <v>364</v>
      </c>
      <c r="C25" s="29"/>
      <c r="D25" s="306"/>
      <c r="E25" s="307"/>
    </row>
    <row r="26" spans="1:6" ht="24.75" customHeight="1">
      <c r="B26" s="21" t="s">
        <v>365</v>
      </c>
      <c r="C26" s="22">
        <v>3</v>
      </c>
      <c r="D26" s="302">
        <v>155567354</v>
      </c>
      <c r="E26" s="303">
        <v>155567354</v>
      </c>
    </row>
    <row r="27" spans="1:6" ht="24.75" customHeight="1">
      <c r="B27" s="21" t="s">
        <v>366</v>
      </c>
      <c r="C27" s="22">
        <v>3</v>
      </c>
      <c r="D27" s="302">
        <v>324954813</v>
      </c>
      <c r="E27" s="303">
        <v>328964934</v>
      </c>
    </row>
    <row r="28" spans="1:6" ht="24.75" customHeight="1">
      <c r="B28" s="21" t="s">
        <v>367</v>
      </c>
      <c r="C28" s="22">
        <v>3</v>
      </c>
      <c r="D28" s="302">
        <v>164064038</v>
      </c>
      <c r="E28" s="303">
        <v>164064038</v>
      </c>
    </row>
    <row r="29" spans="1:6" ht="24.75" customHeight="1">
      <c r="A29" s="11"/>
      <c r="B29" s="21" t="s">
        <v>368</v>
      </c>
      <c r="C29" s="22">
        <v>3</v>
      </c>
      <c r="D29" s="302">
        <v>-5965550</v>
      </c>
      <c r="E29" s="303">
        <v>-5965550</v>
      </c>
      <c r="F29" s="12"/>
    </row>
    <row r="30" spans="1:6" ht="24.75" customHeight="1">
      <c r="A30" s="11"/>
      <c r="B30" s="30" t="s">
        <v>370</v>
      </c>
      <c r="C30" s="22"/>
      <c r="D30" s="308">
        <v>638620655</v>
      </c>
      <c r="E30" s="308">
        <v>642630776</v>
      </c>
      <c r="F30" s="12"/>
    </row>
    <row r="31" spans="1:6" ht="24.75" customHeight="1">
      <c r="A31" s="11"/>
      <c r="B31" s="33" t="s">
        <v>372</v>
      </c>
      <c r="C31" s="22">
        <v>4</v>
      </c>
      <c r="D31" s="308">
        <v>48370742</v>
      </c>
      <c r="E31" s="307">
        <v>50668701</v>
      </c>
      <c r="F31" s="12"/>
    </row>
    <row r="32" spans="1:6" ht="24.75" customHeight="1">
      <c r="A32" s="11"/>
      <c r="B32" s="26" t="s">
        <v>373</v>
      </c>
      <c r="C32" s="34"/>
      <c r="D32" s="304">
        <v>686991397</v>
      </c>
      <c r="E32" s="304">
        <v>693299477</v>
      </c>
    </row>
    <row r="33" spans="1:5">
      <c r="B33" s="21"/>
      <c r="C33" s="22"/>
      <c r="D33" s="302"/>
      <c r="E33" s="303"/>
    </row>
    <row r="34" spans="1:5" ht="24.75" customHeight="1" thickBot="1">
      <c r="A34" s="11"/>
      <c r="B34" s="35" t="s">
        <v>374</v>
      </c>
      <c r="C34" s="36"/>
      <c r="D34" s="309">
        <v>1906052099</v>
      </c>
      <c r="E34" s="309">
        <v>1796880136</v>
      </c>
    </row>
    <row r="35" spans="1:5">
      <c r="D35" s="310"/>
      <c r="E35" s="310"/>
    </row>
    <row r="36" spans="1:5">
      <c r="D36" s="310"/>
      <c r="E36" s="310"/>
    </row>
    <row r="37" spans="1:5"/>
    <row r="38" spans="1:5"/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31">
    <tabColor rgb="FF92D050"/>
    <pageSetUpPr fitToPage="1"/>
  </sheetPr>
  <dimension ref="A1:X93"/>
  <sheetViews>
    <sheetView showGridLines="0" zoomScaleNormal="100" workbookViewId="0"/>
  </sheetViews>
  <sheetFormatPr baseColWidth="10" defaultColWidth="0" defaultRowHeight="13.8" zeroHeight="1"/>
  <cols>
    <col min="1" max="1" width="8.6640625" style="444" customWidth="1"/>
    <col min="2" max="2" width="23" style="444" customWidth="1"/>
    <col min="3" max="16" width="9.88671875" style="684" customWidth="1"/>
    <col min="17" max="17" width="11" style="684" customWidth="1"/>
    <col min="18" max="18" width="11.44140625" style="444" customWidth="1"/>
    <col min="19" max="19" width="16.109375" style="444" hidden="1" customWidth="1"/>
    <col min="20" max="20" width="11.5546875" style="444" hidden="1" customWidth="1"/>
    <col min="21" max="24" width="0" style="444" hidden="1" customWidth="1"/>
    <col min="25" max="16384" width="11.44140625" style="444" hidden="1"/>
  </cols>
  <sheetData>
    <row r="1" spans="2:24"/>
    <row r="2" spans="2:24" ht="18" customHeight="1" thickBot="1"/>
    <row r="3" spans="2:24" ht="11.25" customHeight="1">
      <c r="B3" s="1063" t="s">
        <v>608</v>
      </c>
      <c r="C3" s="1064" t="s">
        <v>16</v>
      </c>
      <c r="D3" s="1064" t="s">
        <v>16</v>
      </c>
      <c r="E3" s="1064" t="s">
        <v>16</v>
      </c>
      <c r="F3" s="1064" t="s">
        <v>16</v>
      </c>
      <c r="G3" s="1064" t="s">
        <v>16</v>
      </c>
      <c r="H3" s="1064" t="s">
        <v>16</v>
      </c>
      <c r="I3" s="1064" t="s">
        <v>16</v>
      </c>
      <c r="J3" s="1064" t="s">
        <v>16</v>
      </c>
      <c r="K3" s="1064" t="s">
        <v>16</v>
      </c>
      <c r="L3" s="1064" t="s">
        <v>16</v>
      </c>
      <c r="M3" s="1064" t="s">
        <v>16</v>
      </c>
      <c r="N3" s="1064" t="s">
        <v>16</v>
      </c>
      <c r="O3" s="1064" t="s">
        <v>47</v>
      </c>
      <c r="P3" s="1082" t="s">
        <v>47</v>
      </c>
      <c r="Q3" s="1065"/>
      <c r="V3" s="1066"/>
      <c r="W3" s="1066"/>
      <c r="X3" s="1066"/>
    </row>
    <row r="4" spans="2:24" ht="41.4">
      <c r="B4" s="533" t="s">
        <v>603</v>
      </c>
      <c r="C4" s="534" t="s">
        <v>9</v>
      </c>
      <c r="D4" s="534" t="s">
        <v>9</v>
      </c>
      <c r="E4" s="534" t="s">
        <v>9</v>
      </c>
      <c r="F4" s="534" t="s">
        <v>9</v>
      </c>
      <c r="G4" s="534" t="s">
        <v>9</v>
      </c>
      <c r="H4" s="534" t="s">
        <v>9</v>
      </c>
      <c r="I4" s="534" t="s">
        <v>9</v>
      </c>
      <c r="J4" s="534" t="s">
        <v>9</v>
      </c>
      <c r="K4" s="534" t="s">
        <v>9</v>
      </c>
      <c r="L4" s="534" t="s">
        <v>9</v>
      </c>
      <c r="M4" s="534" t="s">
        <v>9</v>
      </c>
      <c r="N4" s="534" t="s">
        <v>9</v>
      </c>
      <c r="O4" s="534" t="s">
        <v>6</v>
      </c>
      <c r="P4" s="568" t="s">
        <v>6</v>
      </c>
      <c r="Q4" s="1065"/>
      <c r="V4" s="684"/>
    </row>
    <row r="5" spans="2:24" ht="11.25" customHeight="1">
      <c r="B5" s="533" t="s">
        <v>609</v>
      </c>
      <c r="C5" s="537" t="s">
        <v>13</v>
      </c>
      <c r="D5" s="537" t="s">
        <v>13</v>
      </c>
      <c r="E5" s="537" t="s">
        <v>13</v>
      </c>
      <c r="F5" s="537" t="s">
        <v>13</v>
      </c>
      <c r="G5" s="537" t="s">
        <v>13</v>
      </c>
      <c r="H5" s="537" t="s">
        <v>13</v>
      </c>
      <c r="I5" s="537" t="s">
        <v>13</v>
      </c>
      <c r="J5" s="537" t="s">
        <v>13</v>
      </c>
      <c r="K5" s="537" t="s">
        <v>13</v>
      </c>
      <c r="L5" s="537" t="s">
        <v>13</v>
      </c>
      <c r="M5" s="537" t="s">
        <v>13</v>
      </c>
      <c r="N5" s="537" t="s">
        <v>13</v>
      </c>
      <c r="O5" s="537" t="s">
        <v>13</v>
      </c>
      <c r="P5" s="567" t="s">
        <v>13</v>
      </c>
      <c r="Q5" s="1065"/>
      <c r="V5" s="684"/>
    </row>
    <row r="6" spans="2:24" ht="11.25" customHeight="1">
      <c r="B6" s="533" t="s">
        <v>615</v>
      </c>
      <c r="C6" s="537">
        <v>580</v>
      </c>
      <c r="D6" s="537">
        <v>630</v>
      </c>
      <c r="E6" s="537">
        <v>655</v>
      </c>
      <c r="F6" s="537">
        <v>655</v>
      </c>
      <c r="G6" s="537">
        <v>712</v>
      </c>
      <c r="H6" s="537">
        <v>713</v>
      </c>
      <c r="I6" s="537">
        <v>713</v>
      </c>
      <c r="J6" s="537">
        <v>778</v>
      </c>
      <c r="K6" s="537">
        <v>778</v>
      </c>
      <c r="L6" s="537">
        <v>806</v>
      </c>
      <c r="M6" s="537">
        <v>777</v>
      </c>
      <c r="N6" s="537">
        <v>806</v>
      </c>
      <c r="O6" s="537">
        <v>284</v>
      </c>
      <c r="P6" s="567">
        <v>870</v>
      </c>
      <c r="Q6" s="1065"/>
      <c r="V6" s="684"/>
    </row>
    <row r="7" spans="2:24" ht="11.25" customHeight="1">
      <c r="B7" s="533" t="s">
        <v>110</v>
      </c>
      <c r="C7" s="537" t="s">
        <v>50</v>
      </c>
      <c r="D7" s="537" t="s">
        <v>51</v>
      </c>
      <c r="E7" s="537" t="s">
        <v>245</v>
      </c>
      <c r="F7" s="537" t="s">
        <v>52</v>
      </c>
      <c r="G7" s="537" t="s">
        <v>54</v>
      </c>
      <c r="H7" s="537" t="s">
        <v>55</v>
      </c>
      <c r="I7" s="537" t="s">
        <v>62</v>
      </c>
      <c r="J7" s="537" t="s">
        <v>105</v>
      </c>
      <c r="K7" s="537" t="s">
        <v>107</v>
      </c>
      <c r="L7" s="537" t="s">
        <v>136</v>
      </c>
      <c r="M7" s="537" t="s">
        <v>157</v>
      </c>
      <c r="N7" s="537" t="s">
        <v>158</v>
      </c>
      <c r="O7" s="537" t="s">
        <v>137</v>
      </c>
      <c r="P7" s="567" t="s">
        <v>188</v>
      </c>
      <c r="Q7" s="1065"/>
      <c r="V7" s="684"/>
    </row>
    <row r="8" spans="2:24" ht="11.25" customHeight="1">
      <c r="B8" s="533" t="s">
        <v>616</v>
      </c>
      <c r="C8" s="1068">
        <v>43435</v>
      </c>
      <c r="D8" s="1068">
        <v>47939</v>
      </c>
      <c r="E8" s="1068">
        <v>48853</v>
      </c>
      <c r="F8" s="1068">
        <v>48366</v>
      </c>
      <c r="G8" s="1068">
        <v>43556</v>
      </c>
      <c r="H8" s="1068">
        <v>49400</v>
      </c>
      <c r="I8" s="1068">
        <v>49766</v>
      </c>
      <c r="J8" s="1068">
        <v>50131</v>
      </c>
      <c r="K8" s="1068">
        <v>50192</v>
      </c>
      <c r="L8" s="1068">
        <v>50437</v>
      </c>
      <c r="M8" s="1068">
        <v>44941</v>
      </c>
      <c r="N8" s="1068">
        <v>51150</v>
      </c>
      <c r="O8" s="1068">
        <v>46905</v>
      </c>
      <c r="P8" s="1069">
        <v>51471</v>
      </c>
      <c r="Q8" s="1065"/>
      <c r="V8" s="1066"/>
      <c r="W8" s="1066"/>
      <c r="X8" s="1066"/>
    </row>
    <row r="9" spans="2:24" ht="11.25" customHeight="1">
      <c r="B9" s="533" t="s">
        <v>612</v>
      </c>
      <c r="C9" s="537" t="s">
        <v>44</v>
      </c>
      <c r="D9" s="537" t="s">
        <v>44</v>
      </c>
      <c r="E9" s="537" t="s">
        <v>44</v>
      </c>
      <c r="F9" s="537" t="s">
        <v>44</v>
      </c>
      <c r="G9" s="537" t="s">
        <v>44</v>
      </c>
      <c r="H9" s="537" t="s">
        <v>44</v>
      </c>
      <c r="I9" s="537" t="s">
        <v>44</v>
      </c>
      <c r="J9" s="537" t="s">
        <v>44</v>
      </c>
      <c r="K9" s="537" t="s">
        <v>44</v>
      </c>
      <c r="L9" s="537" t="s">
        <v>44</v>
      </c>
      <c r="M9" s="537" t="s">
        <v>44</v>
      </c>
      <c r="N9" s="537" t="s">
        <v>44</v>
      </c>
      <c r="O9" s="537" t="s">
        <v>44</v>
      </c>
      <c r="P9" s="567" t="s">
        <v>44</v>
      </c>
      <c r="Q9" s="1065"/>
      <c r="V9" s="684"/>
    </row>
    <row r="10" spans="2:24" ht="27.6">
      <c r="B10" s="533" t="s">
        <v>617</v>
      </c>
      <c r="C10" s="534" t="s">
        <v>581</v>
      </c>
      <c r="D10" s="534" t="s">
        <v>581</v>
      </c>
      <c r="E10" s="534" t="s">
        <v>581</v>
      </c>
      <c r="F10" s="534" t="s">
        <v>581</v>
      </c>
      <c r="G10" s="534" t="s">
        <v>614</v>
      </c>
      <c r="H10" s="534" t="s">
        <v>581</v>
      </c>
      <c r="I10" s="534" t="s">
        <v>581</v>
      </c>
      <c r="J10" s="534" t="s">
        <v>581</v>
      </c>
      <c r="K10" s="534" t="s">
        <v>581</v>
      </c>
      <c r="L10" s="534" t="s">
        <v>581</v>
      </c>
      <c r="M10" s="534" t="s">
        <v>614</v>
      </c>
      <c r="N10" s="534" t="s">
        <v>614</v>
      </c>
      <c r="O10" s="534" t="s">
        <v>614</v>
      </c>
      <c r="P10" s="568" t="s">
        <v>614</v>
      </c>
      <c r="Q10" s="1065"/>
      <c r="V10" s="684"/>
    </row>
    <row r="11" spans="2:24" ht="11.25" customHeight="1">
      <c r="B11" s="533" t="s">
        <v>574</v>
      </c>
      <c r="C11" s="539">
        <v>4.1599999999999998E-2</v>
      </c>
      <c r="D11" s="539">
        <v>4.1516999999999998E-2</v>
      </c>
      <c r="E11" s="539">
        <v>3.8199999999999998E-2</v>
      </c>
      <c r="F11" s="539">
        <v>3.95E-2</v>
      </c>
      <c r="G11" s="539">
        <v>3.5999999999999997E-2</v>
      </c>
      <c r="H11" s="539">
        <v>3.9199999999999999E-2</v>
      </c>
      <c r="I11" s="539">
        <v>3.8129000000000003E-2</v>
      </c>
      <c r="J11" s="539">
        <v>3.5000000000000003E-2</v>
      </c>
      <c r="K11" s="539">
        <v>3.2300000000000002E-2</v>
      </c>
      <c r="L11" s="539">
        <v>3.1600000000000003E-2</v>
      </c>
      <c r="M11" s="539">
        <v>2.3300000000000001E-2</v>
      </c>
      <c r="N11" s="539">
        <v>3.3399999999999999E-2</v>
      </c>
      <c r="O11" s="539">
        <v>6.6299999999999998E-2</v>
      </c>
      <c r="P11" s="569">
        <v>2.93E-2</v>
      </c>
      <c r="Q11" s="1065"/>
      <c r="V11" s="1070"/>
    </row>
    <row r="12" spans="2:24" ht="11.25" customHeight="1">
      <c r="B12" s="533" t="s">
        <v>585</v>
      </c>
      <c r="C12" s="539">
        <v>0.04</v>
      </c>
      <c r="D12" s="539">
        <v>4.2000000000000003E-2</v>
      </c>
      <c r="E12" s="539">
        <v>3.8600000000000002E-2</v>
      </c>
      <c r="F12" s="539">
        <v>0.04</v>
      </c>
      <c r="G12" s="539">
        <v>3.3000000000000002E-2</v>
      </c>
      <c r="H12" s="539">
        <v>3.9E-2</v>
      </c>
      <c r="I12" s="539">
        <v>3.7999999999999999E-2</v>
      </c>
      <c r="J12" s="539">
        <v>3.5000000000000003E-2</v>
      </c>
      <c r="K12" s="539">
        <v>3.3000000000000002E-2</v>
      </c>
      <c r="L12" s="539">
        <v>0.03</v>
      </c>
      <c r="M12" s="539">
        <v>2.4E-2</v>
      </c>
      <c r="N12" s="539">
        <v>3.2000000000000001E-2</v>
      </c>
      <c r="O12" s="539">
        <v>0.06</v>
      </c>
      <c r="P12" s="569">
        <v>2.8000000000000001E-2</v>
      </c>
      <c r="Q12" s="1065"/>
      <c r="V12" s="1070"/>
    </row>
    <row r="13" spans="2:24" ht="12" customHeight="1" thickBot="1">
      <c r="B13" s="1175"/>
      <c r="C13" s="1176"/>
      <c r="D13" s="1176"/>
      <c r="E13" s="1176"/>
      <c r="F13" s="1176"/>
      <c r="G13" s="1176"/>
      <c r="H13" s="1176"/>
      <c r="I13" s="1176"/>
      <c r="J13" s="1176"/>
      <c r="K13" s="1176"/>
      <c r="L13" s="1176"/>
      <c r="M13" s="1176"/>
      <c r="N13" s="1176"/>
      <c r="O13" s="1176"/>
      <c r="P13" s="1177"/>
      <c r="Q13" s="565"/>
    </row>
    <row r="14" spans="2:24" ht="11.25" customHeight="1">
      <c r="B14" s="1185" t="s">
        <v>586</v>
      </c>
      <c r="C14" s="1186"/>
      <c r="D14" s="1186"/>
      <c r="E14" s="1186"/>
      <c r="F14" s="1186"/>
      <c r="G14" s="1186"/>
      <c r="H14" s="1186"/>
      <c r="I14" s="1186"/>
      <c r="J14" s="1186"/>
      <c r="K14" s="1186"/>
      <c r="L14" s="1186"/>
      <c r="M14" s="1186"/>
      <c r="N14" s="1186"/>
      <c r="O14" s="1186"/>
      <c r="P14" s="1186"/>
      <c r="Q14" s="1187"/>
    </row>
    <row r="15" spans="2:24" ht="11.25" customHeight="1">
      <c r="B15" s="1083" t="s">
        <v>587</v>
      </c>
      <c r="C15" s="552">
        <v>26886591</v>
      </c>
      <c r="D15" s="552">
        <v>487351</v>
      </c>
      <c r="E15" s="552">
        <v>384225</v>
      </c>
      <c r="F15" s="552">
        <v>145945</v>
      </c>
      <c r="G15" s="552">
        <v>6028239</v>
      </c>
      <c r="H15" s="552">
        <v>595185</v>
      </c>
      <c r="I15" s="552">
        <v>504421</v>
      </c>
      <c r="J15" s="552">
        <v>464921</v>
      </c>
      <c r="K15" s="552">
        <v>168122</v>
      </c>
      <c r="L15" s="552">
        <v>531997</v>
      </c>
      <c r="M15" s="552">
        <v>293035</v>
      </c>
      <c r="N15" s="552">
        <v>779888</v>
      </c>
      <c r="O15" s="552">
        <v>3102941</v>
      </c>
      <c r="P15" s="552">
        <v>0</v>
      </c>
      <c r="Q15" s="551">
        <v>40372861</v>
      </c>
    </row>
    <row r="16" spans="2:24" ht="11.25" customHeight="1">
      <c r="B16" s="1084" t="s">
        <v>588</v>
      </c>
      <c r="C16" s="550">
        <v>0</v>
      </c>
      <c r="D16" s="550">
        <v>0</v>
      </c>
      <c r="E16" s="550">
        <v>0</v>
      </c>
      <c r="F16" s="550">
        <v>0</v>
      </c>
      <c r="G16" s="550">
        <v>0</v>
      </c>
      <c r="H16" s="550">
        <v>0</v>
      </c>
      <c r="I16" s="550">
        <v>0</v>
      </c>
      <c r="J16" s="550">
        <v>0</v>
      </c>
      <c r="K16" s="550">
        <v>0</v>
      </c>
      <c r="L16" s="550">
        <v>531997</v>
      </c>
      <c r="M16" s="550">
        <v>293035</v>
      </c>
      <c r="N16" s="550">
        <v>779888</v>
      </c>
      <c r="O16" s="1085">
        <v>3102941</v>
      </c>
      <c r="P16" s="1085">
        <v>0</v>
      </c>
      <c r="Q16" s="551">
        <v>4707861</v>
      </c>
    </row>
    <row r="17" spans="2:20" ht="11.25" customHeight="1">
      <c r="B17" s="1084" t="s">
        <v>589</v>
      </c>
      <c r="C17" s="550">
        <v>26886591</v>
      </c>
      <c r="D17" s="550">
        <v>487351</v>
      </c>
      <c r="E17" s="550">
        <v>384225</v>
      </c>
      <c r="F17" s="550">
        <v>145945</v>
      </c>
      <c r="G17" s="550">
        <v>6028239</v>
      </c>
      <c r="H17" s="550">
        <v>595185</v>
      </c>
      <c r="I17" s="550">
        <v>504421</v>
      </c>
      <c r="J17" s="550">
        <v>464921</v>
      </c>
      <c r="K17" s="550">
        <v>168122</v>
      </c>
      <c r="L17" s="550">
        <v>0</v>
      </c>
      <c r="M17" s="550">
        <v>0</v>
      </c>
      <c r="N17" s="550">
        <v>0</v>
      </c>
      <c r="O17" s="1085">
        <v>0</v>
      </c>
      <c r="P17" s="1085">
        <v>0</v>
      </c>
      <c r="Q17" s="551">
        <v>35665000</v>
      </c>
    </row>
    <row r="18" spans="2:20" s="1076" customFormat="1" ht="11.25" customHeight="1">
      <c r="B18" s="1083" t="s">
        <v>590</v>
      </c>
      <c r="C18" s="552">
        <v>0</v>
      </c>
      <c r="D18" s="552">
        <v>0</v>
      </c>
      <c r="E18" s="552">
        <v>0</v>
      </c>
      <c r="F18" s="552">
        <v>0</v>
      </c>
      <c r="G18" s="552">
        <v>2977571</v>
      </c>
      <c r="H18" s="552">
        <v>0</v>
      </c>
      <c r="I18" s="552">
        <v>0</v>
      </c>
      <c r="J18" s="552">
        <v>0</v>
      </c>
      <c r="K18" s="552">
        <v>0</v>
      </c>
      <c r="L18" s="552">
        <v>0</v>
      </c>
      <c r="M18" s="552">
        <v>10049303</v>
      </c>
      <c r="N18" s="552">
        <v>0</v>
      </c>
      <c r="O18" s="552">
        <v>6205882</v>
      </c>
      <c r="P18" s="552">
        <v>0</v>
      </c>
      <c r="Q18" s="551">
        <v>19232756</v>
      </c>
    </row>
    <row r="19" spans="2:20" ht="11.25" customHeight="1">
      <c r="B19" s="1086" t="s">
        <v>592</v>
      </c>
      <c r="C19" s="550">
        <v>0</v>
      </c>
      <c r="D19" s="550">
        <v>0</v>
      </c>
      <c r="E19" s="550">
        <v>0</v>
      </c>
      <c r="F19" s="550">
        <v>0</v>
      </c>
      <c r="G19" s="550">
        <v>2977571</v>
      </c>
      <c r="H19" s="550">
        <v>0</v>
      </c>
      <c r="I19" s="550">
        <v>0</v>
      </c>
      <c r="J19" s="550">
        <v>0</v>
      </c>
      <c r="K19" s="550">
        <v>0</v>
      </c>
      <c r="L19" s="550">
        <v>0</v>
      </c>
      <c r="M19" s="550">
        <v>3349768</v>
      </c>
      <c r="N19" s="550">
        <v>0</v>
      </c>
      <c r="O19" s="1085">
        <v>3102941</v>
      </c>
      <c r="P19" s="1085">
        <v>0</v>
      </c>
      <c r="Q19" s="551">
        <v>9430280</v>
      </c>
      <c r="T19" s="684"/>
    </row>
    <row r="20" spans="2:20" ht="11.25" customHeight="1">
      <c r="B20" s="1086" t="s">
        <v>593</v>
      </c>
      <c r="C20" s="550">
        <v>0</v>
      </c>
      <c r="D20" s="550">
        <v>0</v>
      </c>
      <c r="E20" s="550">
        <v>0</v>
      </c>
      <c r="F20" s="550">
        <v>0</v>
      </c>
      <c r="G20" s="550">
        <v>0</v>
      </c>
      <c r="H20" s="550">
        <v>0</v>
      </c>
      <c r="I20" s="550">
        <v>0</v>
      </c>
      <c r="J20" s="550">
        <v>0</v>
      </c>
      <c r="K20" s="550">
        <v>0</v>
      </c>
      <c r="L20" s="550">
        <v>0</v>
      </c>
      <c r="M20" s="550">
        <v>6699535</v>
      </c>
      <c r="N20" s="550">
        <v>0</v>
      </c>
      <c r="O20" s="1085">
        <v>3102941</v>
      </c>
      <c r="P20" s="1085">
        <v>0</v>
      </c>
      <c r="Q20" s="551">
        <v>9802476</v>
      </c>
    </row>
    <row r="21" spans="2:20" s="1076" customFormat="1" ht="11.25" customHeight="1">
      <c r="B21" s="1087" t="s">
        <v>594</v>
      </c>
      <c r="C21" s="552">
        <v>0</v>
      </c>
      <c r="D21" s="552">
        <v>46896745</v>
      </c>
      <c r="E21" s="552">
        <v>40197210</v>
      </c>
      <c r="F21" s="552">
        <v>44216931</v>
      </c>
      <c r="G21" s="552">
        <v>0</v>
      </c>
      <c r="H21" s="552">
        <v>61635722</v>
      </c>
      <c r="I21" s="552">
        <v>53596280</v>
      </c>
      <c r="J21" s="552">
        <v>53596280</v>
      </c>
      <c r="K21" s="552">
        <v>61635722</v>
      </c>
      <c r="L21" s="552">
        <v>42877024</v>
      </c>
      <c r="M21" s="552">
        <v>16748838</v>
      </c>
      <c r="N21" s="552">
        <v>53596280</v>
      </c>
      <c r="O21" s="552">
        <v>26435145</v>
      </c>
      <c r="P21" s="552">
        <v>26798140</v>
      </c>
      <c r="Q21" s="551">
        <v>528230317</v>
      </c>
    </row>
    <row r="22" spans="2:20" ht="11.25" customHeight="1">
      <c r="B22" s="1086" t="s">
        <v>595</v>
      </c>
      <c r="C22" s="550">
        <v>0</v>
      </c>
      <c r="D22" s="550">
        <v>0</v>
      </c>
      <c r="E22" s="550">
        <v>0</v>
      </c>
      <c r="F22" s="550">
        <v>0</v>
      </c>
      <c r="G22" s="550">
        <v>0</v>
      </c>
      <c r="H22" s="550">
        <v>0</v>
      </c>
      <c r="I22" s="550">
        <v>0</v>
      </c>
      <c r="J22" s="550">
        <v>0</v>
      </c>
      <c r="K22" s="550">
        <v>0</v>
      </c>
      <c r="L22" s="550">
        <v>0</v>
      </c>
      <c r="M22" s="550">
        <v>6699535</v>
      </c>
      <c r="N22" s="550">
        <v>0</v>
      </c>
      <c r="O22" s="1085">
        <v>3102941</v>
      </c>
      <c r="P22" s="1085">
        <v>0</v>
      </c>
      <c r="Q22" s="551">
        <v>9802476</v>
      </c>
    </row>
    <row r="23" spans="2:20" ht="11.25" customHeight="1">
      <c r="B23" s="1086" t="s">
        <v>596</v>
      </c>
      <c r="C23" s="550">
        <v>0</v>
      </c>
      <c r="D23" s="550">
        <v>0</v>
      </c>
      <c r="E23" s="550">
        <v>0</v>
      </c>
      <c r="F23" s="550">
        <v>0</v>
      </c>
      <c r="G23" s="550">
        <v>0</v>
      </c>
      <c r="H23" s="550">
        <v>0</v>
      </c>
      <c r="I23" s="550">
        <v>0</v>
      </c>
      <c r="J23" s="550">
        <v>0</v>
      </c>
      <c r="K23" s="550">
        <v>0</v>
      </c>
      <c r="L23" s="550">
        <v>0</v>
      </c>
      <c r="M23" s="550">
        <v>6699535</v>
      </c>
      <c r="N23" s="550">
        <v>0</v>
      </c>
      <c r="O23" s="1085">
        <v>3102941</v>
      </c>
      <c r="P23" s="1085">
        <v>0</v>
      </c>
      <c r="Q23" s="551">
        <v>9802476</v>
      </c>
    </row>
    <row r="24" spans="2:20" ht="11.25" customHeight="1">
      <c r="B24" s="1086" t="s">
        <v>597</v>
      </c>
      <c r="C24" s="550">
        <v>0</v>
      </c>
      <c r="D24" s="550">
        <v>46896745</v>
      </c>
      <c r="E24" s="550">
        <v>40197210</v>
      </c>
      <c r="F24" s="550">
        <v>44216931</v>
      </c>
      <c r="G24" s="550">
        <v>0</v>
      </c>
      <c r="H24" s="550">
        <v>61635722</v>
      </c>
      <c r="I24" s="550">
        <v>53596280</v>
      </c>
      <c r="J24" s="550">
        <v>53596280</v>
      </c>
      <c r="K24" s="550">
        <v>61635722</v>
      </c>
      <c r="L24" s="550">
        <v>42877024</v>
      </c>
      <c r="M24" s="550">
        <v>3349768</v>
      </c>
      <c r="N24" s="550">
        <v>53596280</v>
      </c>
      <c r="O24" s="1085">
        <v>20229263</v>
      </c>
      <c r="P24" s="1085">
        <v>26798140</v>
      </c>
      <c r="Q24" s="551">
        <v>508625365</v>
      </c>
    </row>
    <row r="25" spans="2:20" s="1076" customFormat="1" ht="11.25" customHeight="1">
      <c r="B25" s="1083" t="s">
        <v>614</v>
      </c>
      <c r="C25" s="552">
        <v>26886591</v>
      </c>
      <c r="D25" s="552">
        <v>47384096</v>
      </c>
      <c r="E25" s="552">
        <v>40581435</v>
      </c>
      <c r="F25" s="552">
        <v>44362876</v>
      </c>
      <c r="G25" s="552">
        <v>9005810</v>
      </c>
      <c r="H25" s="552">
        <v>62230907</v>
      </c>
      <c r="I25" s="552">
        <v>54100701</v>
      </c>
      <c r="J25" s="552">
        <v>54061201</v>
      </c>
      <c r="K25" s="552">
        <v>61803844</v>
      </c>
      <c r="L25" s="552">
        <v>43409021</v>
      </c>
      <c r="M25" s="552">
        <v>27091176</v>
      </c>
      <c r="N25" s="552">
        <v>54376168</v>
      </c>
      <c r="O25" s="552">
        <v>35743968</v>
      </c>
      <c r="P25" s="552">
        <v>26798140</v>
      </c>
      <c r="Q25" s="551">
        <v>587835934</v>
      </c>
    </row>
    <row r="26" spans="2:20" ht="11.25" customHeight="1">
      <c r="B26" s="1178"/>
      <c r="C26" s="1179"/>
      <c r="D26" s="1179"/>
      <c r="E26" s="1179"/>
      <c r="F26" s="1179"/>
      <c r="G26" s="1179"/>
      <c r="H26" s="1179"/>
      <c r="I26" s="1179"/>
      <c r="J26" s="1179"/>
      <c r="K26" s="1179"/>
      <c r="L26" s="1179"/>
      <c r="M26" s="1179"/>
      <c r="N26" s="1179"/>
      <c r="O26" s="1179"/>
      <c r="P26" s="1179"/>
      <c r="Q26" s="1181"/>
    </row>
    <row r="27" spans="2:20" ht="11.25" customHeight="1">
      <c r="B27" s="1182" t="s">
        <v>599</v>
      </c>
      <c r="C27" s="1183"/>
      <c r="D27" s="1183"/>
      <c r="E27" s="1183"/>
      <c r="F27" s="1183"/>
      <c r="G27" s="1183"/>
      <c r="H27" s="1183"/>
      <c r="I27" s="1183"/>
      <c r="J27" s="1183"/>
      <c r="K27" s="1183"/>
      <c r="L27" s="1183"/>
      <c r="M27" s="1183"/>
      <c r="N27" s="1183"/>
      <c r="O27" s="1183"/>
      <c r="P27" s="1183"/>
      <c r="Q27" s="1184"/>
    </row>
    <row r="28" spans="2:20" s="1076" customFormat="1">
      <c r="B28" s="1073" t="s">
        <v>618</v>
      </c>
      <c r="C28" s="552">
        <v>26846934</v>
      </c>
      <c r="D28" s="552">
        <v>499483</v>
      </c>
      <c r="E28" s="552">
        <v>393454</v>
      </c>
      <c r="F28" s="552">
        <v>159259</v>
      </c>
      <c r="G28" s="552">
        <v>5994907</v>
      </c>
      <c r="H28" s="552">
        <v>587450</v>
      </c>
      <c r="I28" s="552">
        <v>501681</v>
      </c>
      <c r="J28" s="552">
        <v>464921</v>
      </c>
      <c r="K28" s="552">
        <v>114930</v>
      </c>
      <c r="L28" s="552">
        <v>496076</v>
      </c>
      <c r="M28" s="552">
        <v>309752</v>
      </c>
      <c r="N28" s="552">
        <v>726472</v>
      </c>
      <c r="O28" s="552">
        <v>3311599</v>
      </c>
      <c r="P28" s="552">
        <v>0</v>
      </c>
      <c r="Q28" s="551">
        <v>40406918</v>
      </c>
    </row>
    <row r="29" spans="2:20" ht="11.25" customHeight="1">
      <c r="B29" s="1084" t="s">
        <v>588</v>
      </c>
      <c r="C29" s="550">
        <v>0</v>
      </c>
      <c r="D29" s="550">
        <v>0</v>
      </c>
      <c r="E29" s="550">
        <v>0</v>
      </c>
      <c r="F29" s="550">
        <v>0</v>
      </c>
      <c r="G29" s="550">
        <v>0</v>
      </c>
      <c r="H29" s="550">
        <v>0</v>
      </c>
      <c r="I29" s="550">
        <v>0</v>
      </c>
      <c r="J29" s="550">
        <v>0</v>
      </c>
      <c r="K29" s="550">
        <v>0</v>
      </c>
      <c r="L29" s="550">
        <v>496076</v>
      </c>
      <c r="M29" s="550">
        <v>309752</v>
      </c>
      <c r="N29" s="550">
        <v>726472</v>
      </c>
      <c r="O29" s="1085">
        <v>3311599</v>
      </c>
      <c r="P29" s="1085">
        <v>0</v>
      </c>
      <c r="Q29" s="551">
        <v>4843899</v>
      </c>
    </row>
    <row r="30" spans="2:20" ht="11.25" customHeight="1">
      <c r="B30" s="1084" t="s">
        <v>589</v>
      </c>
      <c r="C30" s="550">
        <v>26846934</v>
      </c>
      <c r="D30" s="550">
        <v>499483</v>
      </c>
      <c r="E30" s="550">
        <v>393454</v>
      </c>
      <c r="F30" s="550">
        <v>159259</v>
      </c>
      <c r="G30" s="550">
        <v>5994907</v>
      </c>
      <c r="H30" s="550">
        <v>587450</v>
      </c>
      <c r="I30" s="550">
        <v>501681</v>
      </c>
      <c r="J30" s="550">
        <v>464921</v>
      </c>
      <c r="K30" s="550">
        <v>114930</v>
      </c>
      <c r="L30" s="550">
        <v>0</v>
      </c>
      <c r="M30" s="550">
        <v>0</v>
      </c>
      <c r="N30" s="550">
        <v>0</v>
      </c>
      <c r="O30" s="1085">
        <v>0</v>
      </c>
      <c r="P30" s="1085">
        <v>0</v>
      </c>
      <c r="Q30" s="551">
        <v>35563019</v>
      </c>
    </row>
    <row r="31" spans="2:20" s="1076" customFormat="1" ht="27.6">
      <c r="B31" s="1073" t="s">
        <v>620</v>
      </c>
      <c r="C31" s="552">
        <v>0</v>
      </c>
      <c r="D31" s="552">
        <v>47103632</v>
      </c>
      <c r="E31" s="552">
        <v>40390431</v>
      </c>
      <c r="F31" s="552">
        <v>44463800</v>
      </c>
      <c r="G31" s="552">
        <v>2977424</v>
      </c>
      <c r="H31" s="552">
        <v>61461446</v>
      </c>
      <c r="I31" s="552">
        <v>53508723</v>
      </c>
      <c r="J31" s="552">
        <v>53596280</v>
      </c>
      <c r="K31" s="552">
        <v>62706531</v>
      </c>
      <c r="L31" s="552">
        <v>41891084</v>
      </c>
      <c r="M31" s="552">
        <v>26846624</v>
      </c>
      <c r="N31" s="552">
        <v>52506850</v>
      </c>
      <c r="O31" s="552">
        <v>32167945</v>
      </c>
      <c r="P31" s="552">
        <v>26070290</v>
      </c>
      <c r="Q31" s="551">
        <v>545691060</v>
      </c>
    </row>
    <row r="32" spans="2:20" ht="11.25" customHeight="1">
      <c r="B32" s="1083" t="s">
        <v>590</v>
      </c>
      <c r="C32" s="552">
        <v>0</v>
      </c>
      <c r="D32" s="552">
        <v>0</v>
      </c>
      <c r="E32" s="552">
        <v>0</v>
      </c>
      <c r="F32" s="552">
        <v>0</v>
      </c>
      <c r="G32" s="552">
        <v>2977424</v>
      </c>
      <c r="H32" s="552">
        <v>0</v>
      </c>
      <c r="I32" s="552">
        <v>0</v>
      </c>
      <c r="J32" s="552">
        <v>0</v>
      </c>
      <c r="K32" s="552">
        <v>0</v>
      </c>
      <c r="L32" s="552">
        <v>0</v>
      </c>
      <c r="M32" s="552">
        <v>10067484</v>
      </c>
      <c r="N32" s="552">
        <v>0</v>
      </c>
      <c r="O32" s="552">
        <v>6027600</v>
      </c>
      <c r="P32" s="552">
        <v>0</v>
      </c>
      <c r="Q32" s="551">
        <v>19072508</v>
      </c>
    </row>
    <row r="33" spans="2:17" ht="11.25" customHeight="1">
      <c r="B33" s="1086" t="s">
        <v>592</v>
      </c>
      <c r="C33" s="550">
        <v>0</v>
      </c>
      <c r="D33" s="550">
        <v>0</v>
      </c>
      <c r="E33" s="550">
        <v>0</v>
      </c>
      <c r="F33" s="550">
        <v>0</v>
      </c>
      <c r="G33" s="550">
        <v>2977424</v>
      </c>
      <c r="H33" s="550">
        <v>0</v>
      </c>
      <c r="I33" s="550">
        <v>0</v>
      </c>
      <c r="J33" s="550">
        <v>0</v>
      </c>
      <c r="K33" s="550">
        <v>0</v>
      </c>
      <c r="L33" s="550">
        <v>0</v>
      </c>
      <c r="M33" s="550">
        <v>3355828</v>
      </c>
      <c r="N33" s="550">
        <v>0</v>
      </c>
      <c r="O33" s="1085">
        <v>3013800</v>
      </c>
      <c r="P33" s="1085">
        <v>0</v>
      </c>
      <c r="Q33" s="551">
        <v>9347052</v>
      </c>
    </row>
    <row r="34" spans="2:17" ht="11.25" customHeight="1">
      <c r="B34" s="1086" t="s">
        <v>593</v>
      </c>
      <c r="C34" s="550">
        <v>0</v>
      </c>
      <c r="D34" s="550">
        <v>0</v>
      </c>
      <c r="E34" s="550">
        <v>0</v>
      </c>
      <c r="F34" s="550">
        <v>0</v>
      </c>
      <c r="G34" s="550">
        <v>0</v>
      </c>
      <c r="H34" s="550">
        <v>0</v>
      </c>
      <c r="I34" s="550">
        <v>0</v>
      </c>
      <c r="J34" s="550">
        <v>0</v>
      </c>
      <c r="K34" s="550">
        <v>0</v>
      </c>
      <c r="L34" s="550">
        <v>0</v>
      </c>
      <c r="M34" s="550">
        <v>6711656</v>
      </c>
      <c r="N34" s="550">
        <v>0</v>
      </c>
      <c r="O34" s="1085">
        <v>3013800</v>
      </c>
      <c r="P34" s="1085">
        <v>0</v>
      </c>
      <c r="Q34" s="551">
        <v>9725456</v>
      </c>
    </row>
    <row r="35" spans="2:17" ht="11.25" customHeight="1">
      <c r="B35" s="1087" t="s">
        <v>594</v>
      </c>
      <c r="C35" s="552">
        <v>0</v>
      </c>
      <c r="D35" s="552">
        <v>47103632</v>
      </c>
      <c r="E35" s="552">
        <v>40390431</v>
      </c>
      <c r="F35" s="552">
        <v>44463800</v>
      </c>
      <c r="G35" s="552">
        <v>0</v>
      </c>
      <c r="H35" s="552">
        <v>61461446</v>
      </c>
      <c r="I35" s="552">
        <v>53508723</v>
      </c>
      <c r="J35" s="552">
        <v>53596280</v>
      </c>
      <c r="K35" s="552">
        <v>62706531</v>
      </c>
      <c r="L35" s="552">
        <v>41891084</v>
      </c>
      <c r="M35" s="552">
        <v>16779140</v>
      </c>
      <c r="N35" s="552">
        <v>52506850</v>
      </c>
      <c r="O35" s="552">
        <v>26140345</v>
      </c>
      <c r="P35" s="552">
        <v>26070290</v>
      </c>
      <c r="Q35" s="551">
        <v>526618552</v>
      </c>
    </row>
    <row r="36" spans="2:17" ht="11.25" customHeight="1">
      <c r="B36" s="1086" t="s">
        <v>595</v>
      </c>
      <c r="C36" s="550">
        <v>0</v>
      </c>
      <c r="D36" s="550">
        <v>0</v>
      </c>
      <c r="E36" s="550">
        <v>0</v>
      </c>
      <c r="F36" s="550">
        <v>0</v>
      </c>
      <c r="G36" s="550">
        <v>0</v>
      </c>
      <c r="H36" s="550">
        <v>0</v>
      </c>
      <c r="I36" s="550">
        <v>0</v>
      </c>
      <c r="J36" s="550">
        <v>0</v>
      </c>
      <c r="K36" s="550">
        <v>0</v>
      </c>
      <c r="L36" s="550">
        <v>0</v>
      </c>
      <c r="M36" s="550">
        <v>6711656</v>
      </c>
      <c r="N36" s="550">
        <v>0</v>
      </c>
      <c r="O36" s="1085">
        <v>3013800</v>
      </c>
      <c r="P36" s="1085">
        <v>0</v>
      </c>
      <c r="Q36" s="551">
        <v>9725456</v>
      </c>
    </row>
    <row r="37" spans="2:17" ht="11.25" customHeight="1">
      <c r="B37" s="1086" t="s">
        <v>596</v>
      </c>
      <c r="C37" s="550">
        <v>0</v>
      </c>
      <c r="D37" s="550">
        <v>0</v>
      </c>
      <c r="E37" s="550">
        <v>0</v>
      </c>
      <c r="F37" s="550">
        <v>0</v>
      </c>
      <c r="G37" s="550">
        <v>0</v>
      </c>
      <c r="H37" s="550">
        <v>0</v>
      </c>
      <c r="I37" s="550">
        <v>0</v>
      </c>
      <c r="J37" s="550">
        <v>0</v>
      </c>
      <c r="K37" s="550">
        <v>0</v>
      </c>
      <c r="L37" s="550">
        <v>0</v>
      </c>
      <c r="M37" s="550">
        <v>6711656</v>
      </c>
      <c r="N37" s="550">
        <v>0</v>
      </c>
      <c r="O37" s="1085">
        <v>3013800</v>
      </c>
      <c r="P37" s="1085">
        <v>0</v>
      </c>
      <c r="Q37" s="551">
        <v>9725456</v>
      </c>
    </row>
    <row r="38" spans="2:17" ht="11.25" customHeight="1">
      <c r="B38" s="1086" t="s">
        <v>597</v>
      </c>
      <c r="C38" s="550">
        <v>0</v>
      </c>
      <c r="D38" s="550">
        <v>47103632</v>
      </c>
      <c r="E38" s="550">
        <v>40390431</v>
      </c>
      <c r="F38" s="550">
        <v>44463800</v>
      </c>
      <c r="G38" s="550">
        <v>0</v>
      </c>
      <c r="H38" s="550">
        <v>61461446</v>
      </c>
      <c r="I38" s="550">
        <v>53508723</v>
      </c>
      <c r="J38" s="550">
        <v>53596280</v>
      </c>
      <c r="K38" s="550">
        <v>62706531</v>
      </c>
      <c r="L38" s="550">
        <v>41891084</v>
      </c>
      <c r="M38" s="550">
        <v>3355828</v>
      </c>
      <c r="N38" s="550">
        <v>52506850</v>
      </c>
      <c r="O38" s="1085">
        <v>20112745</v>
      </c>
      <c r="P38" s="1085">
        <v>26070290</v>
      </c>
      <c r="Q38" s="551">
        <v>507167640</v>
      </c>
    </row>
    <row r="39" spans="2:17" s="1076" customFormat="1" ht="28.2" thickBot="1">
      <c r="B39" s="1088" t="s">
        <v>621</v>
      </c>
      <c r="C39" s="562">
        <v>26846934</v>
      </c>
      <c r="D39" s="562">
        <v>47603115</v>
      </c>
      <c r="E39" s="562">
        <v>40783885</v>
      </c>
      <c r="F39" s="562">
        <v>44623059</v>
      </c>
      <c r="G39" s="562">
        <v>8972331</v>
      </c>
      <c r="H39" s="562">
        <v>62048896</v>
      </c>
      <c r="I39" s="562">
        <v>54010404</v>
      </c>
      <c r="J39" s="562">
        <v>54061201</v>
      </c>
      <c r="K39" s="562">
        <v>62821461</v>
      </c>
      <c r="L39" s="562">
        <v>42387160</v>
      </c>
      <c r="M39" s="562">
        <v>27156376</v>
      </c>
      <c r="N39" s="562">
        <v>53233322</v>
      </c>
      <c r="O39" s="562">
        <v>35479544</v>
      </c>
      <c r="P39" s="562">
        <v>26070290</v>
      </c>
      <c r="Q39" s="563">
        <v>586097978</v>
      </c>
    </row>
    <row r="40" spans="2:17" ht="12" customHeight="1"/>
    <row r="41" spans="2:17" ht="12" customHeight="1"/>
    <row r="42" spans="2:17" hidden="1"/>
    <row r="43" spans="2:17" hidden="1"/>
    <row r="44" spans="2:17" hidden="1"/>
    <row r="45" spans="2:17" hidden="1"/>
    <row r="46" spans="2:17" hidden="1"/>
    <row r="47" spans="2:17" hidden="1"/>
    <row r="48" spans="2:17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mergeCells count="4">
    <mergeCell ref="B27:Q27"/>
    <mergeCell ref="B13:P13"/>
    <mergeCell ref="B14:Q14"/>
    <mergeCell ref="B26:Q26"/>
  </mergeCells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51">
    <tabColor rgb="FF92D050"/>
  </sheetPr>
  <dimension ref="A1:K46"/>
  <sheetViews>
    <sheetView showGridLines="0" workbookViewId="0"/>
  </sheetViews>
  <sheetFormatPr baseColWidth="10" defaultColWidth="0" defaultRowHeight="13.8" zeroHeight="1"/>
  <cols>
    <col min="1" max="1" width="11.44140625" style="442" customWidth="1"/>
    <col min="2" max="2" width="51.44140625" style="442" bestFit="1" customWidth="1"/>
    <col min="3" max="4" width="13.6640625" style="442" customWidth="1"/>
    <col min="5" max="6" width="11.44140625" style="442" customWidth="1"/>
    <col min="7" max="7" width="13.44140625" style="442" bestFit="1" customWidth="1"/>
    <col min="8" max="11" width="0" style="442" hidden="1" customWidth="1"/>
    <col min="12" max="16384" width="11.44140625" style="442" hidden="1"/>
  </cols>
  <sheetData>
    <row r="1" spans="2:6"/>
    <row r="2" spans="2:6" ht="14.4" thickBot="1"/>
    <row r="3" spans="2:6" ht="16.5" customHeight="1">
      <c r="B3" s="790" t="s">
        <v>622</v>
      </c>
      <c r="C3" s="580">
        <v>43465</v>
      </c>
      <c r="D3" s="581">
        <v>43100</v>
      </c>
      <c r="E3" s="444"/>
      <c r="F3" s="444"/>
    </row>
    <row r="4" spans="2:6" ht="16.2" thickBot="1">
      <c r="B4" s="791"/>
      <c r="C4" s="582" t="s">
        <v>539</v>
      </c>
      <c r="D4" s="583" t="s">
        <v>539</v>
      </c>
      <c r="E4" s="444"/>
      <c r="F4" s="444"/>
    </row>
    <row r="5" spans="2:6" ht="16.5" customHeight="1" thickBot="1">
      <c r="B5" s="792" t="s">
        <v>623</v>
      </c>
      <c r="C5" s="584">
        <v>155532564.84200001</v>
      </c>
      <c r="D5" s="585">
        <v>148913935</v>
      </c>
      <c r="F5" s="529"/>
    </row>
    <row r="6" spans="2:6" ht="16.5" customHeight="1" thickBot="1">
      <c r="B6" s="792" t="s">
        <v>624</v>
      </c>
      <c r="C6" s="584">
        <v>-34211483</v>
      </c>
      <c r="D6" s="585">
        <v>-33121765</v>
      </c>
    </row>
    <row r="7" spans="2:6" ht="16.5" customHeight="1" thickBot="1">
      <c r="B7" s="793" t="s">
        <v>625</v>
      </c>
      <c r="C7" s="587">
        <v>121321081.84200001</v>
      </c>
      <c r="D7" s="588">
        <v>115792170</v>
      </c>
      <c r="E7" s="455"/>
      <c r="F7" s="455"/>
    </row>
    <row r="8" spans="2:6" ht="18" customHeight="1" thickBot="1">
      <c r="B8" s="589"/>
      <c r="C8" s="240"/>
      <c r="D8" s="240"/>
    </row>
    <row r="9" spans="2:6" ht="16.5" customHeight="1">
      <c r="B9" s="1188" t="s">
        <v>626</v>
      </c>
      <c r="C9" s="1089">
        <v>43465</v>
      </c>
      <c r="D9" s="1090">
        <v>43100</v>
      </c>
    </row>
    <row r="10" spans="2:6">
      <c r="B10" s="1189"/>
      <c r="C10" s="582" t="s">
        <v>539</v>
      </c>
      <c r="D10" s="583" t="s">
        <v>539</v>
      </c>
    </row>
    <row r="11" spans="2:6" ht="16.5" customHeight="1">
      <c r="B11" s="590" t="s">
        <v>627</v>
      </c>
      <c r="C11" s="591">
        <v>-33121765</v>
      </c>
      <c r="D11" s="592">
        <v>-31310035</v>
      </c>
    </row>
    <row r="12" spans="2:6" ht="16.5" customHeight="1">
      <c r="B12" s="593" t="s">
        <v>628</v>
      </c>
      <c r="C12" s="584">
        <v>-3914038</v>
      </c>
      <c r="D12" s="594">
        <v>-5931800</v>
      </c>
    </row>
    <row r="13" spans="2:6" ht="16.5" customHeight="1">
      <c r="B13" s="593" t="s">
        <v>629</v>
      </c>
      <c r="C13" s="584">
        <v>2824320</v>
      </c>
      <c r="D13" s="594">
        <v>4120070</v>
      </c>
    </row>
    <row r="14" spans="2:6" ht="16.5" customHeight="1">
      <c r="B14" s="590" t="s">
        <v>812</v>
      </c>
      <c r="C14" s="595">
        <v>-1089718</v>
      </c>
      <c r="D14" s="592">
        <v>-1811730</v>
      </c>
    </row>
    <row r="15" spans="2:6" ht="16.5" customHeight="1" thickBot="1">
      <c r="B15" s="596" t="s">
        <v>630</v>
      </c>
      <c r="C15" s="597">
        <v>-34211483</v>
      </c>
      <c r="D15" s="598">
        <v>-33121765</v>
      </c>
      <c r="E15" s="455"/>
      <c r="F15" s="455"/>
    </row>
    <row r="16" spans="2:6" ht="18" customHeight="1" thickBot="1">
      <c r="B16" s="589"/>
      <c r="C16" s="240"/>
      <c r="D16" s="240"/>
    </row>
    <row r="17" spans="2:7" ht="16.5" customHeight="1">
      <c r="B17" s="1143" t="s">
        <v>631</v>
      </c>
      <c r="C17" s="1089">
        <v>43465</v>
      </c>
      <c r="D17" s="1090">
        <v>43100</v>
      </c>
      <c r="E17" s="444"/>
      <c r="F17" s="444"/>
    </row>
    <row r="18" spans="2:7">
      <c r="B18" s="1144"/>
      <c r="C18" s="1091" t="s">
        <v>539</v>
      </c>
      <c r="D18" s="1092" t="s">
        <v>539</v>
      </c>
      <c r="E18" s="444"/>
      <c r="F18" s="444"/>
    </row>
    <row r="19" spans="2:7" ht="16.5" customHeight="1">
      <c r="B19" s="494" t="s">
        <v>632</v>
      </c>
      <c r="C19" s="599">
        <v>110083882</v>
      </c>
      <c r="D19" s="600">
        <v>112230512</v>
      </c>
    </row>
    <row r="20" spans="2:7" ht="16.5" customHeight="1">
      <c r="B20" s="494" t="s">
        <v>634</v>
      </c>
      <c r="C20" s="599">
        <v>4678272</v>
      </c>
      <c r="D20" s="600">
        <v>3145423</v>
      </c>
    </row>
    <row r="21" spans="2:7" ht="16.5" customHeight="1">
      <c r="B21" s="494" t="s">
        <v>633</v>
      </c>
      <c r="C21" s="599">
        <v>1822807</v>
      </c>
      <c r="D21" s="600">
        <v>1617244</v>
      </c>
      <c r="G21" s="601"/>
    </row>
    <row r="22" spans="2:7" ht="16.5" customHeight="1">
      <c r="B22" s="494" t="s">
        <v>636</v>
      </c>
      <c r="C22" s="599">
        <v>38947603.842</v>
      </c>
      <c r="D22" s="600">
        <v>31920756</v>
      </c>
      <c r="E22" s="529"/>
    </row>
    <row r="23" spans="2:7" ht="16.5" customHeight="1" thickBot="1">
      <c r="B23" s="586" t="s">
        <v>828</v>
      </c>
      <c r="C23" s="587">
        <v>155532564.84200001</v>
      </c>
      <c r="D23" s="602">
        <v>148913935</v>
      </c>
      <c r="E23" s="455"/>
      <c r="F23" s="455"/>
      <c r="G23" s="603"/>
    </row>
    <row r="24" spans="2:7" ht="18" customHeight="1" thickBot="1"/>
    <row r="25" spans="2:7" ht="16.5" customHeight="1">
      <c r="B25" s="1143" t="s">
        <v>635</v>
      </c>
      <c r="C25" s="1089">
        <v>43465</v>
      </c>
      <c r="D25" s="1090">
        <v>43100</v>
      </c>
    </row>
    <row r="26" spans="2:7">
      <c r="B26" s="1144"/>
      <c r="C26" s="582" t="s">
        <v>539</v>
      </c>
      <c r="D26" s="583" t="s">
        <v>539</v>
      </c>
    </row>
    <row r="27" spans="2:7" ht="16.5" customHeight="1">
      <c r="B27" s="494" t="s">
        <v>632</v>
      </c>
      <c r="C27" s="599">
        <v>11485973</v>
      </c>
      <c r="D27" s="600">
        <v>11105825</v>
      </c>
    </row>
    <row r="28" spans="2:7" ht="16.5" customHeight="1">
      <c r="B28" s="494" t="s">
        <v>634</v>
      </c>
      <c r="C28" s="599">
        <v>1987895</v>
      </c>
      <c r="D28" s="600">
        <v>1703062</v>
      </c>
      <c r="G28" s="529"/>
    </row>
    <row r="29" spans="2:7" ht="16.5" customHeight="1">
      <c r="B29" s="494" t="s">
        <v>633</v>
      </c>
      <c r="C29" s="599">
        <v>948253</v>
      </c>
      <c r="D29" s="600">
        <v>818105</v>
      </c>
      <c r="G29" s="529"/>
    </row>
    <row r="30" spans="2:7" ht="16.5" customHeight="1" thickBot="1">
      <c r="B30" s="586" t="s">
        <v>828</v>
      </c>
      <c r="C30" s="587">
        <v>14422121</v>
      </c>
      <c r="D30" s="588">
        <v>13626992</v>
      </c>
    </row>
    <row r="31" spans="2:7"/>
    <row r="32" spans="2:7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</sheetData>
  <mergeCells count="3">
    <mergeCell ref="B9:B10"/>
    <mergeCell ref="B17:B18"/>
    <mergeCell ref="B25:B26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52">
    <tabColor rgb="FF92D050"/>
  </sheetPr>
  <dimension ref="A1:Q33"/>
  <sheetViews>
    <sheetView showGridLines="0" zoomScaleNormal="100" zoomScalePageLayoutView="85" workbookViewId="0"/>
  </sheetViews>
  <sheetFormatPr baseColWidth="10" defaultColWidth="0" defaultRowHeight="13.8" zeroHeight="1"/>
  <cols>
    <col min="1" max="1" width="11" style="7" customWidth="1"/>
    <col min="2" max="2" width="22.5546875" style="7" customWidth="1"/>
    <col min="3" max="4" width="11" style="7" customWidth="1"/>
    <col min="5" max="5" width="12.44140625" style="7" customWidth="1"/>
    <col min="6" max="6" width="10.6640625" style="7" customWidth="1"/>
    <col min="7" max="7" width="12.44140625" style="7" customWidth="1"/>
    <col min="8" max="8" width="10.6640625" style="7" customWidth="1"/>
    <col min="9" max="9" width="12.44140625" style="7" customWidth="1"/>
    <col min="10" max="10" width="10.6640625" style="7" customWidth="1"/>
    <col min="11" max="11" width="12.44140625" style="7" customWidth="1"/>
    <col min="12" max="12" width="10.6640625" style="7" customWidth="1"/>
    <col min="13" max="14" width="0" style="7" hidden="1" customWidth="1"/>
    <col min="15" max="16384" width="11.44140625" style="7" hidden="1"/>
  </cols>
  <sheetData>
    <row r="1" spans="2:17">
      <c r="B1" s="1190"/>
      <c r="C1" s="1190"/>
      <c r="D1" s="1190"/>
      <c r="E1" s="193"/>
      <c r="F1" s="193"/>
      <c r="G1" s="193"/>
      <c r="H1" s="193"/>
      <c r="I1" s="193"/>
      <c r="J1" s="193"/>
      <c r="K1" s="193"/>
      <c r="L1" s="193"/>
    </row>
    <row r="2" spans="2:17" ht="26.25" customHeight="1" thickBot="1">
      <c r="B2" s="1191"/>
      <c r="C2" s="1191"/>
      <c r="D2" s="1191"/>
      <c r="E2" s="284"/>
      <c r="F2" s="284"/>
      <c r="G2" s="284"/>
      <c r="H2" s="284"/>
      <c r="I2" s="284"/>
      <c r="J2" s="284"/>
      <c r="K2" s="284"/>
      <c r="L2" s="284"/>
    </row>
    <row r="3" spans="2:17" ht="26.25" customHeight="1" thickBot="1">
      <c r="B3" s="1192" t="s">
        <v>637</v>
      </c>
      <c r="C3" s="1293" t="s">
        <v>588</v>
      </c>
      <c r="D3" s="1293"/>
      <c r="E3" s="1293" t="s">
        <v>639</v>
      </c>
      <c r="F3" s="1293"/>
      <c r="G3" s="1293" t="s">
        <v>640</v>
      </c>
      <c r="H3" s="1293"/>
      <c r="I3" s="1293" t="s">
        <v>643</v>
      </c>
      <c r="J3" s="1293"/>
      <c r="K3" s="1293" t="s">
        <v>597</v>
      </c>
      <c r="L3" s="1294"/>
      <c r="M3" s="779"/>
      <c r="N3" s="1167" t="s">
        <v>643</v>
      </c>
      <c r="O3" s="1168"/>
      <c r="P3" s="1167" t="s">
        <v>641</v>
      </c>
      <c r="Q3" s="1168"/>
    </row>
    <row r="4" spans="2:17" ht="26.25" customHeight="1" thickBot="1">
      <c r="B4" s="1193"/>
      <c r="C4" s="1295" t="s">
        <v>539</v>
      </c>
      <c r="D4" s="1295" t="s">
        <v>642</v>
      </c>
      <c r="E4" s="1295" t="s">
        <v>539</v>
      </c>
      <c r="F4" s="1295" t="s">
        <v>642</v>
      </c>
      <c r="G4" s="1295" t="s">
        <v>539</v>
      </c>
      <c r="H4" s="1295" t="s">
        <v>642</v>
      </c>
      <c r="I4" s="1295" t="s">
        <v>539</v>
      </c>
      <c r="J4" s="1295" t="s">
        <v>642</v>
      </c>
      <c r="K4" s="1295" t="s">
        <v>539</v>
      </c>
      <c r="L4" s="1296" t="s">
        <v>642</v>
      </c>
      <c r="M4" s="782" t="s">
        <v>642</v>
      </c>
      <c r="N4" s="782" t="s">
        <v>539</v>
      </c>
      <c r="O4" s="782" t="s">
        <v>642</v>
      </c>
      <c r="P4" s="782" t="s">
        <v>539</v>
      </c>
      <c r="Q4" s="782" t="s">
        <v>642</v>
      </c>
    </row>
    <row r="5" spans="2:17" ht="26.25" customHeight="1">
      <c r="B5" s="604" t="s">
        <v>558</v>
      </c>
      <c r="C5" s="599">
        <v>4117289</v>
      </c>
      <c r="D5" s="605">
        <v>3.2484565315845981E-2</v>
      </c>
      <c r="E5" s="599">
        <v>12292739</v>
      </c>
      <c r="F5" s="500">
        <v>3.6722484894975545E-2</v>
      </c>
      <c r="G5" s="599">
        <v>27182855</v>
      </c>
      <c r="H5" s="605">
        <v>3.565857877438762E-2</v>
      </c>
      <c r="I5" s="599">
        <v>56624413</v>
      </c>
      <c r="J5" s="605">
        <v>3.9430091886589212E-2</v>
      </c>
      <c r="K5" s="599">
        <v>122086475</v>
      </c>
      <c r="L5" s="606">
        <v>2.9054930960086753E-2</v>
      </c>
      <c r="M5" s="8"/>
      <c r="N5" s="8"/>
    </row>
    <row r="6" spans="2:17" ht="26.25" customHeight="1">
      <c r="B6" s="604" t="s">
        <v>559</v>
      </c>
      <c r="C6" s="599">
        <v>630252</v>
      </c>
      <c r="D6" s="605">
        <v>3.2098453300071508E-2</v>
      </c>
      <c r="E6" s="599">
        <v>4824985</v>
      </c>
      <c r="F6" s="500">
        <v>3.4360550607098944E-2</v>
      </c>
      <c r="G6" s="599">
        <v>46270484</v>
      </c>
      <c r="H6" s="605">
        <v>3.4265945580642471E-2</v>
      </c>
      <c r="I6" s="599">
        <v>40843768</v>
      </c>
      <c r="J6" s="605">
        <v>3.5017638813509076E-2</v>
      </c>
      <c r="K6" s="599">
        <v>13783091</v>
      </c>
      <c r="L6" s="501">
        <v>3.8300000000000001E-2</v>
      </c>
      <c r="M6" s="8"/>
      <c r="N6" s="8"/>
    </row>
    <row r="7" spans="2:17" ht="26.25" customHeight="1">
      <c r="B7" s="604" t="s">
        <v>43</v>
      </c>
      <c r="C7" s="599">
        <v>2997666</v>
      </c>
      <c r="D7" s="605">
        <v>3.8727272690826445E-2</v>
      </c>
      <c r="E7" s="599">
        <v>23456692</v>
      </c>
      <c r="F7" s="605">
        <v>3.8727272690826445E-2</v>
      </c>
      <c r="G7" s="599">
        <v>64550231</v>
      </c>
      <c r="H7" s="605">
        <v>2.7468087588584156E-2</v>
      </c>
      <c r="I7" s="599">
        <v>75489502</v>
      </c>
      <c r="J7" s="605">
        <v>2.3662075333777698E-2</v>
      </c>
      <c r="K7" s="599">
        <v>809510780</v>
      </c>
      <c r="L7" s="606">
        <v>3.6963376919673475E-2</v>
      </c>
      <c r="M7" s="8"/>
      <c r="N7" s="8"/>
    </row>
    <row r="8" spans="2:17" ht="26.25" customHeight="1">
      <c r="B8" s="607" t="s">
        <v>350</v>
      </c>
      <c r="C8" s="599">
        <v>129622149</v>
      </c>
      <c r="D8" s="605">
        <v>0</v>
      </c>
      <c r="E8" s="599">
        <v>13771290</v>
      </c>
      <c r="F8" s="605">
        <v>0</v>
      </c>
      <c r="G8" s="599">
        <v>377520</v>
      </c>
      <c r="H8" s="605">
        <v>0</v>
      </c>
      <c r="I8" s="599">
        <v>140095</v>
      </c>
      <c r="J8" s="605">
        <v>0</v>
      </c>
      <c r="K8" s="599">
        <v>465720</v>
      </c>
      <c r="L8" s="606">
        <v>0</v>
      </c>
      <c r="M8" s="8"/>
    </row>
    <row r="9" spans="2:17" ht="14.4" thickBot="1">
      <c r="B9" s="586" t="s">
        <v>828</v>
      </c>
      <c r="C9" s="587">
        <v>137367356</v>
      </c>
      <c r="D9" s="587"/>
      <c r="E9" s="587">
        <v>54345706</v>
      </c>
      <c r="F9" s="587"/>
      <c r="G9" s="587">
        <v>138381090</v>
      </c>
      <c r="H9" s="608"/>
      <c r="I9" s="587">
        <v>173097778</v>
      </c>
      <c r="J9" s="609"/>
      <c r="K9" s="587">
        <v>945846066</v>
      </c>
      <c r="L9" s="610"/>
    </row>
    <row r="10" spans="2:17">
      <c r="B10" s="246"/>
      <c r="C10" s="247"/>
      <c r="D10" s="246"/>
      <c r="E10" s="246"/>
      <c r="F10" s="246"/>
      <c r="G10" s="246"/>
      <c r="H10" s="246"/>
      <c r="I10" s="246"/>
      <c r="J10" s="246"/>
      <c r="K10" s="246"/>
      <c r="L10" s="246"/>
    </row>
    <row r="11" spans="2:17">
      <c r="B11" s="285"/>
      <c r="C11" s="286"/>
      <c r="D11" s="285"/>
      <c r="E11" s="286"/>
      <c r="F11" s="285"/>
      <c r="G11" s="286"/>
      <c r="H11" s="285"/>
      <c r="I11" s="286"/>
      <c r="J11" s="285"/>
      <c r="K11" s="286"/>
      <c r="L11" s="285"/>
    </row>
    <row r="12" spans="2:17">
      <c r="B12" s="285"/>
      <c r="C12" s="286"/>
      <c r="D12" s="285"/>
      <c r="E12" s="286"/>
      <c r="F12" s="285"/>
      <c r="G12" s="286"/>
      <c r="H12" s="285"/>
      <c r="I12" s="286"/>
      <c r="J12" s="285"/>
      <c r="K12" s="286"/>
      <c r="L12" s="285"/>
    </row>
    <row r="13" spans="2:17">
      <c r="B13" s="285"/>
      <c r="C13" s="286"/>
      <c r="D13" s="285"/>
      <c r="E13" s="286"/>
      <c r="F13" s="285"/>
      <c r="G13" s="286"/>
      <c r="H13" s="285"/>
      <c r="I13" s="286"/>
      <c r="J13" s="285"/>
      <c r="K13" s="286"/>
      <c r="L13" s="285"/>
    </row>
    <row r="14" spans="2:17">
      <c r="B14" s="285"/>
      <c r="C14" s="286"/>
      <c r="D14" s="285"/>
      <c r="E14" s="286"/>
      <c r="F14" s="285"/>
      <c r="G14" s="286"/>
      <c r="H14" s="285"/>
      <c r="I14" s="286"/>
      <c r="J14" s="285"/>
      <c r="K14" s="286"/>
      <c r="L14" s="285"/>
    </row>
    <row r="15" spans="2:17" ht="12.75" customHeight="1">
      <c r="B15" s="285"/>
      <c r="C15" s="286"/>
      <c r="D15" s="285"/>
      <c r="E15" s="286"/>
      <c r="F15" s="285"/>
      <c r="G15" s="286"/>
      <c r="H15" s="285"/>
      <c r="I15" s="286"/>
      <c r="J15" s="285"/>
      <c r="K15" s="286"/>
      <c r="L15" s="285"/>
    </row>
    <row r="16" spans="2:17" ht="12.75" customHeight="1">
      <c r="B16" s="287"/>
      <c r="C16" s="285"/>
      <c r="D16" s="285"/>
      <c r="E16" s="285"/>
      <c r="F16" s="285"/>
      <c r="G16" s="285"/>
      <c r="H16" s="285"/>
      <c r="I16" s="285"/>
      <c r="J16" s="285"/>
      <c r="K16" s="285"/>
      <c r="L16" s="285"/>
    </row>
    <row r="17" spans="2:12" ht="12.75" customHeight="1">
      <c r="B17" s="285"/>
      <c r="C17" s="286"/>
      <c r="D17" s="249"/>
      <c r="E17" s="285"/>
      <c r="F17" s="285"/>
      <c r="G17" s="285"/>
      <c r="H17" s="285"/>
      <c r="I17" s="285"/>
      <c r="J17" s="285"/>
      <c r="K17" s="285"/>
      <c r="L17" s="285"/>
    </row>
    <row r="18" spans="2:12" ht="12.75" customHeight="1">
      <c r="B18" s="285"/>
      <c r="C18" s="286"/>
      <c r="D18" s="249"/>
      <c r="E18" s="285"/>
      <c r="F18" s="285"/>
      <c r="G18" s="286"/>
      <c r="H18" s="285"/>
      <c r="I18" s="285"/>
      <c r="J18" s="285"/>
      <c r="K18" s="285"/>
      <c r="L18" s="285"/>
    </row>
    <row r="19" spans="2:12">
      <c r="E19" s="8"/>
      <c r="H19" s="194"/>
      <c r="I19" s="195"/>
    </row>
    <row r="20" spans="2:12">
      <c r="C20" s="8"/>
      <c r="D20" s="8"/>
      <c r="E20" s="195"/>
      <c r="H20" s="194"/>
      <c r="I20" s="195"/>
    </row>
    <row r="21" spans="2:12" hidden="1">
      <c r="D21" s="8"/>
    </row>
    <row r="22" spans="2:12" hidden="1">
      <c r="D22" s="8"/>
    </row>
    <row r="23" spans="2:12" hidden="1"/>
    <row r="24" spans="2:12" hidden="1"/>
    <row r="25" spans="2:12" hidden="1"/>
    <row r="26" spans="2:12" hidden="1"/>
    <row r="27" spans="2:12" hidden="1"/>
    <row r="28" spans="2:12" hidden="1"/>
    <row r="29" spans="2:12" hidden="1"/>
    <row r="30" spans="2:12" hidden="1"/>
    <row r="31" spans="2:12" hidden="1"/>
    <row r="32" spans="2:12" hidden="1"/>
    <row r="33" hidden="1"/>
  </sheetData>
  <mergeCells count="10">
    <mergeCell ref="B1:D1"/>
    <mergeCell ref="B2:D2"/>
    <mergeCell ref="B3:B4"/>
    <mergeCell ref="C3:D3"/>
    <mergeCell ref="E3:F3"/>
    <mergeCell ref="N3:O3"/>
    <mergeCell ref="P3:Q3"/>
    <mergeCell ref="G3:H3"/>
    <mergeCell ref="I3:J3"/>
    <mergeCell ref="K3:L3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53">
    <tabColor rgb="FF92D050"/>
  </sheetPr>
  <dimension ref="A1:G33"/>
  <sheetViews>
    <sheetView showGridLines="0" workbookViewId="0"/>
  </sheetViews>
  <sheetFormatPr baseColWidth="10" defaultColWidth="0" defaultRowHeight="13.8" zeroHeight="1"/>
  <cols>
    <col min="1" max="1" width="11.44140625" style="7" customWidth="1"/>
    <col min="2" max="2" width="30.6640625" style="7" customWidth="1"/>
    <col min="3" max="4" width="13.6640625" style="7" customWidth="1"/>
    <col min="5" max="5" width="17" style="7" customWidth="1"/>
    <col min="6" max="6" width="11.5546875" style="7" hidden="1" customWidth="1"/>
    <col min="7" max="7" width="12.6640625" style="7" hidden="1" customWidth="1"/>
    <col min="8" max="16384" width="11.44140625" style="7" hidden="1"/>
  </cols>
  <sheetData>
    <row r="1" spans="2:7" ht="14.4" thickBot="1"/>
    <row r="2" spans="2:7" ht="24.75" customHeight="1" thickBot="1">
      <c r="B2" s="795" t="s">
        <v>644</v>
      </c>
      <c r="C2" s="796" t="s">
        <v>645</v>
      </c>
      <c r="D2" s="611" t="s">
        <v>23</v>
      </c>
    </row>
    <row r="3" spans="2:7" ht="24.75" customHeight="1" thickBot="1">
      <c r="B3" s="777" t="s">
        <v>558</v>
      </c>
      <c r="C3" s="797" t="s">
        <v>53</v>
      </c>
      <c r="D3" s="612">
        <v>0.10150000000000001</v>
      </c>
    </row>
    <row r="4" spans="2:7" ht="24.75" customHeight="1" thickBot="1">
      <c r="B4" s="777" t="s">
        <v>559</v>
      </c>
      <c r="C4" s="797" t="s">
        <v>646</v>
      </c>
      <c r="D4" s="612">
        <v>0.69940000000000002</v>
      </c>
    </row>
    <row r="5" spans="2:7" ht="24.75" customHeight="1" thickBot="1">
      <c r="B5" s="777" t="s">
        <v>43</v>
      </c>
      <c r="C5" s="797" t="s">
        <v>646</v>
      </c>
      <c r="D5" s="612">
        <v>0.1991</v>
      </c>
      <c r="E5" s="8"/>
    </row>
    <row r="6" spans="2:7" ht="24.75" customHeight="1" thickBot="1">
      <c r="B6" s="776" t="s">
        <v>2</v>
      </c>
      <c r="C6" s="798"/>
      <c r="D6" s="613">
        <v>1</v>
      </c>
      <c r="E6" s="8"/>
    </row>
    <row r="7" spans="2:7">
      <c r="B7" s="442"/>
      <c r="C7" s="442"/>
      <c r="D7" s="442"/>
      <c r="E7" s="8"/>
    </row>
    <row r="8" spans="2:7">
      <c r="B8" s="442"/>
      <c r="C8" s="442"/>
      <c r="D8" s="442"/>
      <c r="E8" s="8"/>
    </row>
    <row r="9" spans="2:7" ht="12.75" customHeight="1">
      <c r="B9" s="442"/>
      <c r="C9" s="614"/>
      <c r="D9" s="615"/>
      <c r="E9" s="8"/>
    </row>
    <row r="10" spans="2:7" ht="12.75" hidden="1" customHeight="1">
      <c r="B10" s="442"/>
      <c r="C10" s="614"/>
      <c r="D10" s="615"/>
      <c r="E10" s="8"/>
    </row>
    <row r="11" spans="2:7" ht="12.75" hidden="1" customHeight="1">
      <c r="B11" s="442"/>
      <c r="C11" s="614"/>
      <c r="D11" s="615"/>
      <c r="E11" s="8"/>
    </row>
    <row r="12" spans="2:7" ht="12.75" hidden="1" customHeight="1">
      <c r="B12" s="274"/>
      <c r="C12" s="616"/>
      <c r="D12" s="442"/>
      <c r="E12" s="68"/>
      <c r="F12" s="73"/>
      <c r="G12" s="73"/>
    </row>
    <row r="13" spans="2:7" ht="12.75" hidden="1" customHeight="1">
      <c r="B13" s="442"/>
      <c r="C13" s="442"/>
      <c r="D13" s="442"/>
      <c r="E13" s="73"/>
      <c r="F13" s="73"/>
      <c r="G13" s="73"/>
    </row>
    <row r="14" spans="2:7" ht="12.75" hidden="1" customHeight="1">
      <c r="B14" s="442"/>
      <c r="C14" s="442"/>
      <c r="D14" s="442"/>
      <c r="E14" s="68"/>
      <c r="F14" s="68"/>
      <c r="G14" s="73"/>
    </row>
    <row r="15" spans="2:7" ht="12.75" hidden="1" customHeight="1">
      <c r="B15" s="442"/>
      <c r="C15" s="614"/>
      <c r="D15" s="615"/>
      <c r="E15" s="8"/>
      <c r="F15" s="191"/>
      <c r="G15" s="73"/>
    </row>
    <row r="16" spans="2:7" ht="12.75" hidden="1" customHeight="1">
      <c r="B16" s="442"/>
      <c r="C16" s="614"/>
      <c r="D16" s="615"/>
      <c r="E16" s="8"/>
      <c r="F16" s="73"/>
      <c r="G16" s="73"/>
    </row>
    <row r="17" spans="2:7" ht="12.75" hidden="1" customHeight="1">
      <c r="B17" s="274"/>
      <c r="C17" s="616"/>
      <c r="D17" s="442"/>
      <c r="E17" s="68"/>
      <c r="F17" s="73"/>
      <c r="G17" s="73"/>
    </row>
    <row r="18" spans="2:7" ht="12.75" hidden="1" customHeight="1">
      <c r="B18" s="442"/>
      <c r="C18" s="442"/>
      <c r="D18" s="442"/>
      <c r="E18" s="73"/>
    </row>
    <row r="19" spans="2:7" ht="12.75" hidden="1" customHeight="1">
      <c r="B19" s="442"/>
      <c r="C19" s="442"/>
      <c r="D19" s="442"/>
      <c r="E19" s="68"/>
    </row>
    <row r="20" spans="2:7" ht="12.75" hidden="1" customHeight="1">
      <c r="B20" s="442"/>
      <c r="C20" s="614"/>
      <c r="D20" s="615"/>
      <c r="E20" s="8"/>
    </row>
    <row r="21" spans="2:7" ht="12.75" hidden="1" customHeight="1">
      <c r="B21" s="442"/>
      <c r="C21" s="614"/>
      <c r="D21" s="615"/>
      <c r="E21" s="8"/>
    </row>
    <row r="22" spans="2:7" ht="12.75" hidden="1" customHeight="1">
      <c r="B22" s="274"/>
      <c r="C22" s="616"/>
      <c r="D22" s="442"/>
      <c r="E22" s="68"/>
    </row>
    <row r="23" spans="2:7" ht="12.75" hidden="1" customHeight="1">
      <c r="B23" s="442"/>
      <c r="C23" s="442"/>
      <c r="D23" s="442"/>
      <c r="E23" s="73"/>
      <c r="F23" s="192"/>
    </row>
    <row r="24" spans="2:7" ht="12.75" hidden="1" customHeight="1">
      <c r="B24" s="442"/>
      <c r="C24" s="442"/>
      <c r="D24" s="442"/>
      <c r="E24" s="68"/>
    </row>
    <row r="25" spans="2:7" hidden="1">
      <c r="E25" s="192"/>
      <c r="F25" s="192"/>
    </row>
    <row r="26" spans="2:7" hidden="1"/>
    <row r="27" spans="2:7" hidden="1"/>
    <row r="28" spans="2:7" hidden="1"/>
    <row r="29" spans="2:7" hidden="1"/>
    <row r="30" spans="2:7" hidden="1"/>
    <row r="31" spans="2:7" hidden="1"/>
    <row r="32" spans="2:7" hidden="1"/>
    <row r="33" hidden="1"/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54">
    <tabColor rgb="FF92D050"/>
  </sheetPr>
  <dimension ref="A1:G25"/>
  <sheetViews>
    <sheetView showGridLines="0" workbookViewId="0"/>
  </sheetViews>
  <sheetFormatPr baseColWidth="10" defaultColWidth="0" defaultRowHeight="13.8" zeroHeight="1"/>
  <cols>
    <col min="1" max="1" width="2.88671875" style="7" customWidth="1"/>
    <col min="2" max="2" width="37.109375" style="7" bestFit="1" customWidth="1"/>
    <col min="3" max="3" width="17.88671875" style="7" customWidth="1"/>
    <col min="4" max="4" width="16.44140625" style="7" customWidth="1"/>
    <col min="5" max="5" width="15.6640625" style="7" customWidth="1"/>
    <col min="6" max="6" width="19.5546875" style="7" customWidth="1"/>
    <col min="7" max="7" width="11.44140625" style="7" customWidth="1"/>
    <col min="8" max="8" width="11.44140625" style="7" hidden="1" customWidth="1"/>
    <col min="9" max="16384" width="11.44140625" style="7" hidden="1"/>
  </cols>
  <sheetData>
    <row r="1" spans="1:6">
      <c r="A1" s="5"/>
      <c r="B1" s="5"/>
    </row>
    <row r="2" spans="1:6" ht="14.4" thickBot="1">
      <c r="B2" s="617" t="s">
        <v>647</v>
      </c>
      <c r="C2" s="618"/>
      <c r="D2" s="1106">
        <v>43465</v>
      </c>
      <c r="E2" s="618"/>
      <c r="F2" s="300"/>
    </row>
    <row r="3" spans="1:6" ht="26.25" customHeight="1" thickBot="1">
      <c r="B3" s="619" t="s">
        <v>512</v>
      </c>
      <c r="C3" s="620" t="s">
        <v>688</v>
      </c>
      <c r="D3" s="619" t="s">
        <v>648</v>
      </c>
      <c r="E3" s="619" t="s">
        <v>649</v>
      </c>
      <c r="F3" s="619" t="s">
        <v>689</v>
      </c>
    </row>
    <row r="4" spans="1:6" ht="26.25" customHeight="1" thickBot="1">
      <c r="B4" s="621" t="s">
        <v>650</v>
      </c>
      <c r="C4" s="621">
        <v>96022856</v>
      </c>
      <c r="D4" s="621" t="s">
        <v>736</v>
      </c>
      <c r="E4" s="621">
        <v>28.265211202607389</v>
      </c>
      <c r="F4" s="621">
        <v>271408.32113910501</v>
      </c>
    </row>
    <row r="5" spans="1:6">
      <c r="B5" s="442"/>
      <c r="C5" s="529"/>
      <c r="D5" s="442"/>
      <c r="E5" s="442"/>
      <c r="F5" s="442"/>
    </row>
    <row r="6" spans="1:6">
      <c r="B6" s="442"/>
      <c r="C6" s="622"/>
      <c r="D6" s="442"/>
      <c r="E6" s="442"/>
      <c r="F6" s="442"/>
    </row>
    <row r="7" spans="1:6" hidden="1">
      <c r="C7" s="8"/>
      <c r="E7" s="8">
        <v>2324238</v>
      </c>
    </row>
    <row r="8" spans="1:6" hidden="1">
      <c r="E8" s="8">
        <v>116821062</v>
      </c>
    </row>
    <row r="9" spans="1:6" hidden="1">
      <c r="E9" s="8">
        <v>91183</v>
      </c>
    </row>
    <row r="10" spans="1:6" hidden="1">
      <c r="C10" s="8"/>
      <c r="E10" s="8">
        <v>3636388</v>
      </c>
    </row>
    <row r="11" spans="1:6" hidden="1">
      <c r="C11" s="8"/>
      <c r="E11" s="8">
        <v>5660627</v>
      </c>
    </row>
    <row r="12" spans="1:6" hidden="1">
      <c r="E12" s="8">
        <v>128533498</v>
      </c>
    </row>
    <row r="14" spans="1:6" hidden="1">
      <c r="E14" s="8">
        <v>128533498</v>
      </c>
      <c r="F14" s="8">
        <v>0</v>
      </c>
    </row>
    <row r="16" spans="1:6" hidden="1">
      <c r="E16" s="8">
        <v>7852912</v>
      </c>
    </row>
    <row r="17" spans="5:6" hidden="1">
      <c r="E17" s="8">
        <v>495067</v>
      </c>
    </row>
    <row r="18" spans="5:6" hidden="1">
      <c r="E18" s="8">
        <v>4500020</v>
      </c>
    </row>
    <row r="19" spans="5:6" hidden="1">
      <c r="E19" s="8">
        <v>224864424</v>
      </c>
    </row>
    <row r="20" spans="5:6" hidden="1">
      <c r="E20" s="8">
        <v>36233012</v>
      </c>
    </row>
    <row r="21" spans="5:6" hidden="1">
      <c r="E21" s="8">
        <v>1440093131</v>
      </c>
    </row>
    <row r="22" spans="5:6" hidden="1">
      <c r="E22" s="8">
        <v>23499561</v>
      </c>
    </row>
    <row r="23" spans="5:6" hidden="1">
      <c r="E23" s="8">
        <v>1737538127</v>
      </c>
      <c r="F23" s="8">
        <v>0</v>
      </c>
    </row>
    <row r="25" spans="5:6" hidden="1">
      <c r="E25" s="8">
        <v>1866071625</v>
      </c>
      <c r="F25" s="8">
        <v>0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55">
    <tabColor rgb="FF92D050"/>
  </sheetPr>
  <dimension ref="A1:J54"/>
  <sheetViews>
    <sheetView showGridLines="0" workbookViewId="0"/>
  </sheetViews>
  <sheetFormatPr baseColWidth="10" defaultColWidth="0" defaultRowHeight="0" customHeight="1" zeroHeight="1" outlineLevelRow="1"/>
  <cols>
    <col min="1" max="1" width="11.44140625" style="442" customWidth="1"/>
    <col min="2" max="2" width="28.109375" style="442" bestFit="1" customWidth="1"/>
    <col min="3" max="3" width="13.44140625" style="442" customWidth="1"/>
    <col min="4" max="5" width="13.6640625" style="442" customWidth="1"/>
    <col min="6" max="6" width="11.44140625" style="442" customWidth="1"/>
    <col min="7" max="10" width="0" style="442" hidden="1" customWidth="1"/>
    <col min="11" max="16384" width="11.44140625" style="442" hidden="1"/>
  </cols>
  <sheetData>
    <row r="1" spans="2:10" ht="13.8"/>
    <row r="2" spans="2:10" ht="24" customHeight="1" thickBot="1">
      <c r="B2" s="443"/>
      <c r="C2" s="623"/>
      <c r="D2" s="623"/>
      <c r="E2" s="623"/>
    </row>
    <row r="3" spans="2:10" ht="13.8">
      <c r="B3" s="1194" t="s">
        <v>512</v>
      </c>
      <c r="C3" s="1196" t="s">
        <v>654</v>
      </c>
      <c r="D3" s="1094">
        <v>43465</v>
      </c>
      <c r="E3" s="1106">
        <v>43100</v>
      </c>
    </row>
    <row r="4" spans="2:10" ht="16.5" customHeight="1">
      <c r="B4" s="1195"/>
      <c r="C4" s="1197"/>
      <c r="D4" s="624" t="s">
        <v>539</v>
      </c>
      <c r="E4" s="625" t="s">
        <v>539</v>
      </c>
    </row>
    <row r="5" spans="2:10" ht="16.5" customHeight="1">
      <c r="B5" s="457" t="s">
        <v>9</v>
      </c>
      <c r="C5" s="626" t="s">
        <v>651</v>
      </c>
      <c r="D5" s="627">
        <v>29400000</v>
      </c>
      <c r="E5" s="628">
        <v>0</v>
      </c>
      <c r="F5" s="529"/>
      <c r="G5" s="529"/>
      <c r="I5" s="529"/>
      <c r="J5" s="529"/>
    </row>
    <row r="6" spans="2:10" ht="16.5" customHeight="1">
      <c r="B6" s="457" t="s">
        <v>9</v>
      </c>
      <c r="C6" s="626" t="s">
        <v>653</v>
      </c>
      <c r="D6" s="627">
        <v>4525000</v>
      </c>
      <c r="E6" s="628">
        <v>1699440</v>
      </c>
      <c r="G6" s="529"/>
      <c r="I6" s="529"/>
      <c r="J6" s="529"/>
    </row>
    <row r="7" spans="2:10" ht="16.5" customHeight="1">
      <c r="B7" s="457" t="s">
        <v>8</v>
      </c>
      <c r="C7" s="626" t="s">
        <v>651</v>
      </c>
      <c r="D7" s="627"/>
      <c r="E7" s="628">
        <v>0</v>
      </c>
      <c r="G7" s="529"/>
      <c r="I7" s="529"/>
      <c r="J7" s="529"/>
    </row>
    <row r="8" spans="2:10" ht="16.5" customHeight="1">
      <c r="B8" s="457" t="s">
        <v>8</v>
      </c>
      <c r="C8" s="626" t="s">
        <v>653</v>
      </c>
      <c r="D8" s="627">
        <v>0</v>
      </c>
      <c r="E8" s="628">
        <v>245063</v>
      </c>
      <c r="G8" s="529"/>
      <c r="I8" s="529"/>
      <c r="J8" s="529"/>
    </row>
    <row r="9" spans="2:10" ht="16.5" customHeight="1" outlineLevel="1">
      <c r="B9" s="457" t="s">
        <v>7</v>
      </c>
      <c r="C9" s="626" t="s">
        <v>651</v>
      </c>
      <c r="D9" s="627"/>
      <c r="E9" s="628">
        <v>0</v>
      </c>
      <c r="G9" s="529"/>
      <c r="I9" s="529"/>
      <c r="J9" s="529"/>
    </row>
    <row r="10" spans="2:10" ht="16.5" customHeight="1" outlineLevel="1">
      <c r="B10" s="457" t="s">
        <v>7</v>
      </c>
      <c r="C10" s="626" t="s">
        <v>653</v>
      </c>
      <c r="D10" s="627"/>
      <c r="E10" s="628"/>
      <c r="G10" s="529"/>
      <c r="I10" s="529"/>
      <c r="J10" s="529"/>
    </row>
    <row r="11" spans="2:10" ht="16.5" customHeight="1">
      <c r="B11" s="457" t="s">
        <v>6</v>
      </c>
      <c r="C11" s="626" t="s">
        <v>651</v>
      </c>
      <c r="D11" s="627">
        <v>1792391</v>
      </c>
      <c r="E11" s="628">
        <v>12682088</v>
      </c>
      <c r="F11" s="529"/>
      <c r="G11" s="529"/>
      <c r="I11" s="529"/>
      <c r="J11" s="529"/>
    </row>
    <row r="12" spans="2:10" ht="16.5" customHeight="1" outlineLevel="1">
      <c r="B12" s="457" t="s">
        <v>6</v>
      </c>
      <c r="C12" s="626" t="s">
        <v>651</v>
      </c>
      <c r="D12" s="627">
        <v>0</v>
      </c>
      <c r="E12" s="628">
        <v>0</v>
      </c>
      <c r="G12" s="529"/>
      <c r="I12" s="529"/>
      <c r="J12" s="529"/>
    </row>
    <row r="13" spans="2:10" ht="16.5" customHeight="1" outlineLevel="1">
      <c r="B13" s="629" t="s">
        <v>201</v>
      </c>
      <c r="C13" s="626" t="s">
        <v>651</v>
      </c>
      <c r="D13" s="627"/>
      <c r="E13" s="628">
        <v>0</v>
      </c>
      <c r="G13" s="529"/>
      <c r="I13" s="529"/>
      <c r="J13" s="529"/>
    </row>
    <row r="14" spans="2:10" ht="16.5" customHeight="1">
      <c r="B14" s="457" t="s">
        <v>115</v>
      </c>
      <c r="C14" s="626" t="s">
        <v>653</v>
      </c>
      <c r="D14" s="627">
        <v>220000</v>
      </c>
      <c r="E14" s="628">
        <v>382099</v>
      </c>
      <c r="G14" s="529"/>
      <c r="I14" s="529"/>
      <c r="J14" s="529"/>
    </row>
    <row r="15" spans="2:10" ht="16.5" customHeight="1">
      <c r="B15" s="457" t="s">
        <v>4</v>
      </c>
      <c r="C15" s="626" t="s">
        <v>651</v>
      </c>
      <c r="D15" s="627">
        <v>584570</v>
      </c>
      <c r="E15" s="628">
        <v>0</v>
      </c>
      <c r="G15" s="529"/>
      <c r="I15" s="529"/>
      <c r="J15" s="529"/>
    </row>
    <row r="16" spans="2:10" ht="16.5" customHeight="1">
      <c r="B16" s="457" t="s">
        <v>4</v>
      </c>
      <c r="C16" s="626" t="s">
        <v>653</v>
      </c>
      <c r="D16" s="627">
        <v>390000</v>
      </c>
      <c r="E16" s="628">
        <v>395102</v>
      </c>
      <c r="G16" s="529"/>
      <c r="I16" s="529"/>
      <c r="J16" s="529"/>
    </row>
    <row r="17" spans="2:10" ht="16.5" customHeight="1" outlineLevel="1">
      <c r="B17" s="457" t="s">
        <v>251</v>
      </c>
      <c r="C17" s="626" t="s">
        <v>651</v>
      </c>
      <c r="D17" s="627"/>
      <c r="E17" s="628"/>
      <c r="G17" s="529"/>
      <c r="I17" s="529"/>
      <c r="J17" s="529"/>
    </row>
    <row r="18" spans="2:10" ht="16.5" customHeight="1" outlineLevel="1">
      <c r="B18" s="457" t="s">
        <v>3</v>
      </c>
      <c r="C18" s="626" t="s">
        <v>653</v>
      </c>
      <c r="D18" s="627">
        <v>0</v>
      </c>
      <c r="E18" s="628">
        <v>0</v>
      </c>
      <c r="G18" s="529"/>
      <c r="I18" s="529"/>
      <c r="J18" s="529"/>
    </row>
    <row r="19" spans="2:10" ht="16.5" customHeight="1" outlineLevel="1">
      <c r="B19" s="457" t="s">
        <v>38</v>
      </c>
      <c r="C19" s="626" t="s">
        <v>651</v>
      </c>
      <c r="D19" s="627"/>
      <c r="E19" s="628">
        <v>0</v>
      </c>
      <c r="G19" s="529"/>
      <c r="I19" s="529"/>
      <c r="J19" s="529"/>
    </row>
    <row r="20" spans="2:10" ht="16.5" customHeight="1" outlineLevel="1">
      <c r="B20" s="457" t="s">
        <v>38</v>
      </c>
      <c r="C20" s="626" t="s">
        <v>653</v>
      </c>
      <c r="D20" s="627"/>
      <c r="E20" s="628"/>
      <c r="G20" s="529"/>
      <c r="I20" s="529"/>
      <c r="J20" s="529"/>
    </row>
    <row r="21" spans="2:10" ht="12.75" customHeight="1" thickBot="1">
      <c r="B21" s="630" t="s">
        <v>2</v>
      </c>
      <c r="C21" s="516"/>
      <c r="D21" s="631">
        <v>36911961</v>
      </c>
      <c r="E21" s="631">
        <v>15403792</v>
      </c>
      <c r="I21" s="529"/>
      <c r="J21" s="529"/>
    </row>
    <row r="22" spans="2:10" ht="12.75" customHeight="1"/>
    <row r="23" spans="2:10" ht="13.8">
      <c r="D23" s="455"/>
      <c r="E23" s="455"/>
    </row>
    <row r="24" spans="2:10" ht="11.25" customHeight="1">
      <c r="D24" s="529"/>
      <c r="E24" s="529"/>
    </row>
    <row r="25" spans="2:10" ht="13.8">
      <c r="E25" s="529"/>
    </row>
    <row r="26" spans="2:10" ht="13.8">
      <c r="D26" s="529"/>
    </row>
    <row r="27" spans="2:10" ht="11.25" customHeight="1"/>
    <row r="28" spans="2:10" ht="11.25" hidden="1" customHeight="1"/>
    <row r="29" spans="2:10" ht="11.25" hidden="1" customHeight="1"/>
    <row r="30" spans="2:10" ht="11.25" hidden="1" customHeight="1"/>
    <row r="31" spans="2:10" ht="11.25" hidden="1" customHeight="1"/>
    <row r="32" spans="2:10" ht="11.25" hidden="1" customHeight="1"/>
    <row r="33" ht="11.25" hidden="1" customHeight="1"/>
    <row r="34" ht="11.25" hidden="1" customHeight="1"/>
    <row r="35" ht="11.25" hidden="1" customHeight="1"/>
    <row r="36" ht="11.25" hidden="1" customHeight="1"/>
    <row r="37" ht="11.25" hidden="1" customHeight="1"/>
    <row r="38" ht="11.25" hidden="1" customHeight="1"/>
    <row r="39" ht="11.25" hidden="1" customHeight="1"/>
    <row r="40" ht="11.25" hidden="1" customHeight="1"/>
    <row r="41" ht="11.25" hidden="1" customHeight="1"/>
    <row r="42" ht="11.25" hidden="1" customHeight="1"/>
    <row r="43" ht="11.25" hidden="1" customHeight="1"/>
    <row r="44" ht="11.25" hidden="1" customHeight="1"/>
    <row r="45" ht="11.25" hidden="1" customHeight="1"/>
    <row r="46" ht="11.25" hidden="1" customHeight="1"/>
    <row r="47" ht="11.25" hidden="1" customHeight="1"/>
    <row r="48" ht="11.25" hidden="1" customHeight="1"/>
    <row r="49" ht="11.25" hidden="1" customHeight="1"/>
    <row r="50" ht="11.25" hidden="1" customHeight="1"/>
    <row r="51" ht="11.25" hidden="1" customHeight="1"/>
    <row r="52" ht="11.25" hidden="1" customHeight="1"/>
    <row r="53" ht="11.25" hidden="1" customHeight="1"/>
    <row r="54" ht="11.25" hidden="1" customHeight="1"/>
  </sheetData>
  <mergeCells count="2">
    <mergeCell ref="B3:B4"/>
    <mergeCell ref="C3:C4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57">
    <tabColor rgb="FF92D050"/>
  </sheetPr>
  <dimension ref="A1:L38"/>
  <sheetViews>
    <sheetView showGridLines="0" workbookViewId="0"/>
  </sheetViews>
  <sheetFormatPr baseColWidth="10" defaultColWidth="0" defaultRowHeight="13.8" zeroHeight="1"/>
  <cols>
    <col min="1" max="1" width="9.6640625" style="7" customWidth="1"/>
    <col min="2" max="2" width="42.6640625" style="7" customWidth="1"/>
    <col min="3" max="3" width="8.88671875" style="7" bestFit="1" customWidth="1"/>
    <col min="4" max="4" width="14.6640625" style="7" customWidth="1"/>
    <col min="5" max="5" width="13.6640625" style="7" customWidth="1"/>
    <col min="6" max="8" width="11.44140625" style="7" customWidth="1"/>
    <col min="9" max="12" width="0" style="7" hidden="1" customWidth="1"/>
    <col min="13" max="16384" width="11.44140625" style="7" hidden="1"/>
  </cols>
  <sheetData>
    <row r="1" spans="2:7" ht="14.4" thickBot="1">
      <c r="B1" s="189"/>
      <c r="C1" s="190"/>
      <c r="D1" s="190"/>
      <c r="E1" s="190"/>
    </row>
    <row r="2" spans="2:7" ht="24" customHeight="1">
      <c r="B2" s="1200" t="s">
        <v>350</v>
      </c>
      <c r="C2" s="1198" t="s">
        <v>655</v>
      </c>
      <c r="D2" s="1094">
        <v>43465</v>
      </c>
      <c r="E2" s="1094">
        <v>43100</v>
      </c>
      <c r="F2" s="632"/>
      <c r="G2" s="442"/>
    </row>
    <row r="3" spans="2:7" ht="27.45" customHeight="1">
      <c r="B3" s="1201"/>
      <c r="C3" s="1199"/>
      <c r="D3" s="633" t="s">
        <v>539</v>
      </c>
      <c r="E3" s="634" t="s">
        <v>539</v>
      </c>
      <c r="F3" s="635"/>
      <c r="G3" s="442"/>
    </row>
    <row r="4" spans="2:7" ht="24" customHeight="1">
      <c r="B4" s="494" t="s">
        <v>656</v>
      </c>
      <c r="C4" s="636" t="s">
        <v>40</v>
      </c>
      <c r="D4" s="599">
        <v>39997433.213999979</v>
      </c>
      <c r="E4" s="637">
        <v>35332618</v>
      </c>
      <c r="F4" s="638"/>
      <c r="G4" s="442"/>
    </row>
    <row r="5" spans="2:7" ht="24" customHeight="1">
      <c r="B5" s="494" t="s">
        <v>451</v>
      </c>
      <c r="C5" s="636" t="s">
        <v>40</v>
      </c>
      <c r="D5" s="599">
        <v>22849265.822000001</v>
      </c>
      <c r="E5" s="637">
        <v>22417488</v>
      </c>
      <c r="F5" s="638"/>
      <c r="G5" s="529"/>
    </row>
    <row r="6" spans="2:7" ht="24" customHeight="1">
      <c r="B6" s="494" t="s">
        <v>658</v>
      </c>
      <c r="C6" s="636" t="s">
        <v>40</v>
      </c>
      <c r="D6" s="599">
        <v>48205090</v>
      </c>
      <c r="E6" s="637">
        <v>27337474</v>
      </c>
      <c r="F6" s="638"/>
      <c r="G6" s="442"/>
    </row>
    <row r="7" spans="2:7" ht="24" customHeight="1">
      <c r="B7" s="494" t="s">
        <v>658</v>
      </c>
      <c r="C7" s="636" t="s">
        <v>41</v>
      </c>
      <c r="D7" s="599">
        <v>903099</v>
      </c>
      <c r="E7" s="637">
        <v>166687</v>
      </c>
      <c r="F7" s="638"/>
      <c r="G7" s="442"/>
    </row>
    <row r="8" spans="2:7" ht="24" customHeight="1">
      <c r="B8" s="494" t="s">
        <v>658</v>
      </c>
      <c r="C8" s="636" t="s">
        <v>29</v>
      </c>
      <c r="D8" s="599">
        <v>99658</v>
      </c>
      <c r="E8" s="637">
        <v>530032</v>
      </c>
      <c r="F8" s="638"/>
      <c r="G8" s="442"/>
    </row>
    <row r="9" spans="2:7" ht="24" customHeight="1">
      <c r="B9" s="494" t="s">
        <v>660</v>
      </c>
      <c r="C9" s="636" t="s">
        <v>40</v>
      </c>
      <c r="D9" s="599">
        <v>17545125.460000001</v>
      </c>
      <c r="E9" s="637">
        <v>14036751</v>
      </c>
      <c r="F9" s="638"/>
      <c r="G9" s="442"/>
    </row>
    <row r="10" spans="2:7" ht="24" customHeight="1">
      <c r="B10" s="494" t="s">
        <v>661</v>
      </c>
      <c r="C10" s="636" t="s">
        <v>40</v>
      </c>
      <c r="D10" s="599">
        <v>4221513.66</v>
      </c>
      <c r="E10" s="637">
        <v>3472936</v>
      </c>
      <c r="F10" s="638"/>
      <c r="G10" s="442"/>
    </row>
    <row r="11" spans="2:7" ht="24" customHeight="1">
      <c r="B11" s="494" t="s">
        <v>662</v>
      </c>
      <c r="C11" s="636" t="s">
        <v>40</v>
      </c>
      <c r="D11" s="599">
        <v>2640953.1919999998</v>
      </c>
      <c r="E11" s="637">
        <v>1940548</v>
      </c>
      <c r="F11" s="638"/>
      <c r="G11" s="442"/>
    </row>
    <row r="12" spans="2:7" ht="24" customHeight="1">
      <c r="B12" s="494" t="s">
        <v>673</v>
      </c>
      <c r="C12" s="636" t="s">
        <v>40</v>
      </c>
      <c r="D12" s="599">
        <v>410828.652</v>
      </c>
      <c r="E12" s="639">
        <v>411346</v>
      </c>
      <c r="F12" s="638"/>
      <c r="G12" s="442"/>
    </row>
    <row r="13" spans="2:7" ht="24" customHeight="1">
      <c r="B13" s="640" t="s">
        <v>675</v>
      </c>
      <c r="C13" s="641"/>
      <c r="D13" s="642">
        <v>136872967</v>
      </c>
      <c r="E13" s="643">
        <v>105645880</v>
      </c>
      <c r="F13" s="455"/>
      <c r="G13" s="455"/>
    </row>
    <row r="14" spans="2:7" ht="24" customHeight="1">
      <c r="B14" s="494" t="s">
        <v>662</v>
      </c>
      <c r="C14" s="636" t="s">
        <v>40</v>
      </c>
      <c r="D14" s="599">
        <v>730021</v>
      </c>
      <c r="E14" s="600">
        <v>727838</v>
      </c>
      <c r="F14" s="638"/>
      <c r="G14" s="442"/>
    </row>
    <row r="15" spans="2:7" ht="24" customHeight="1">
      <c r="B15" s="494" t="s">
        <v>659</v>
      </c>
      <c r="C15" s="636" t="s">
        <v>40</v>
      </c>
      <c r="D15" s="599">
        <v>182919</v>
      </c>
      <c r="E15" s="600">
        <v>183842</v>
      </c>
      <c r="F15" s="638"/>
      <c r="G15" s="442"/>
    </row>
    <row r="16" spans="2:7" ht="24" customHeight="1">
      <c r="B16" s="494" t="s">
        <v>676</v>
      </c>
      <c r="C16" s="636" t="s">
        <v>40</v>
      </c>
      <c r="D16" s="599">
        <v>70395</v>
      </c>
      <c r="E16" s="600">
        <v>70395</v>
      </c>
      <c r="F16" s="638"/>
      <c r="G16" s="442"/>
    </row>
    <row r="17" spans="2:7" ht="24" customHeight="1">
      <c r="B17" s="640" t="s">
        <v>675</v>
      </c>
      <c r="C17" s="641"/>
      <c r="D17" s="642">
        <v>983335</v>
      </c>
      <c r="E17" s="643">
        <v>982075</v>
      </c>
      <c r="F17" s="455"/>
      <c r="G17" s="455"/>
    </row>
    <row r="18" spans="2:7">
      <c r="B18" s="494"/>
      <c r="C18" s="636"/>
      <c r="D18" s="644"/>
      <c r="E18" s="645"/>
      <c r="F18" s="638"/>
      <c r="G18" s="442"/>
    </row>
    <row r="19" spans="2:7" ht="24" customHeight="1" thickBot="1">
      <c r="B19" s="586" t="s">
        <v>829</v>
      </c>
      <c r="C19" s="646"/>
      <c r="D19" s="646">
        <v>137856302</v>
      </c>
      <c r="E19" s="588">
        <v>106627955</v>
      </c>
      <c r="F19" s="455"/>
      <c r="G19" s="455"/>
    </row>
    <row r="20" spans="2:7">
      <c r="E20" s="8"/>
    </row>
    <row r="21" spans="2:7">
      <c r="E21" s="8"/>
    </row>
    <row r="22" spans="2:7">
      <c r="E22" s="8"/>
    </row>
    <row r="23" spans="2:7">
      <c r="E23" s="8"/>
      <c r="F23" s="8"/>
    </row>
    <row r="24" spans="2:7" hidden="1"/>
    <row r="25" spans="2:7" hidden="1">
      <c r="E25" s="8"/>
      <c r="F25" s="8">
        <v>0</v>
      </c>
    </row>
    <row r="26" spans="2:7" hidden="1"/>
    <row r="27" spans="2:7" hidden="1"/>
    <row r="28" spans="2:7" hidden="1"/>
    <row r="29" spans="2:7" hidden="1"/>
    <row r="30" spans="2:7" hidden="1"/>
    <row r="31" spans="2:7" hidden="1"/>
    <row r="32" spans="2:7" hidden="1"/>
    <row r="33" hidden="1"/>
    <row r="34" hidden="1"/>
    <row r="35" hidden="1"/>
    <row r="36" hidden="1"/>
    <row r="37"/>
    <row r="38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37">
    <tabColor rgb="FF92D050"/>
  </sheetPr>
  <dimension ref="A1:H51"/>
  <sheetViews>
    <sheetView zoomScale="85" zoomScaleNormal="85" workbookViewId="0"/>
  </sheetViews>
  <sheetFormatPr baseColWidth="10" defaultColWidth="0" defaultRowHeight="13.8" zeroHeight="1" outlineLevelRow="1"/>
  <cols>
    <col min="1" max="1" width="11.44140625" style="186" customWidth="1"/>
    <col min="2" max="2" width="36.44140625" style="185" bestFit="1" customWidth="1"/>
    <col min="3" max="4" width="13.6640625" style="185" customWidth="1"/>
    <col min="5" max="5" width="20.33203125" style="185" customWidth="1"/>
    <col min="6" max="6" width="17.5546875" style="185" customWidth="1"/>
    <col min="7" max="8" width="11.44140625" style="186" customWidth="1"/>
    <col min="9" max="16384" width="11.44140625" style="186" hidden="1"/>
  </cols>
  <sheetData>
    <row r="1" spans="1:7" ht="14.4" thickBot="1"/>
    <row r="2" spans="1:7" ht="24.75" customHeight="1" thickBot="1">
      <c r="B2" s="1208" t="s">
        <v>701</v>
      </c>
      <c r="C2" s="1205">
        <v>43465</v>
      </c>
      <c r="D2" s="1206"/>
      <c r="E2" s="1206"/>
      <c r="F2" s="1207"/>
      <c r="G2" s="647"/>
    </row>
    <row r="3" spans="1:7" ht="24.75" customHeight="1">
      <c r="B3" s="1209"/>
      <c r="C3" s="800" t="s">
        <v>677</v>
      </c>
      <c r="D3" s="800" t="s">
        <v>678</v>
      </c>
      <c r="E3" s="800" t="s">
        <v>679</v>
      </c>
      <c r="F3" s="800" t="s">
        <v>113</v>
      </c>
      <c r="G3" s="647"/>
    </row>
    <row r="4" spans="1:7" ht="14.4" thickBot="1">
      <c r="B4" s="1210"/>
      <c r="C4" s="801" t="s">
        <v>539</v>
      </c>
      <c r="D4" s="801" t="s">
        <v>539</v>
      </c>
      <c r="E4" s="801" t="s">
        <v>539</v>
      </c>
      <c r="F4" s="801" t="s">
        <v>539</v>
      </c>
      <c r="G4" s="647"/>
    </row>
    <row r="5" spans="1:7" ht="24.75" customHeight="1" thickBot="1">
      <c r="A5" s="187"/>
      <c r="B5" s="802" t="s">
        <v>680</v>
      </c>
      <c r="C5" s="653">
        <v>11577843</v>
      </c>
      <c r="D5" s="653">
        <v>22520176</v>
      </c>
      <c r="E5" s="653">
        <v>229274</v>
      </c>
      <c r="F5" s="654">
        <v>34327293</v>
      </c>
      <c r="G5" s="655"/>
    </row>
    <row r="6" spans="1:7" ht="24.75" customHeight="1" thickBot="1">
      <c r="B6" s="802" t="s">
        <v>681</v>
      </c>
      <c r="C6" s="653">
        <v>3237666</v>
      </c>
      <c r="D6" s="653">
        <v>6521436</v>
      </c>
      <c r="E6" s="653">
        <v>30993</v>
      </c>
      <c r="F6" s="654">
        <v>9790095</v>
      </c>
      <c r="G6" s="655"/>
    </row>
    <row r="7" spans="1:7" ht="24.75" customHeight="1" thickBot="1">
      <c r="B7" s="802" t="s">
        <v>682</v>
      </c>
      <c r="C7" s="653">
        <v>0</v>
      </c>
      <c r="D7" s="653">
        <v>435541</v>
      </c>
      <c r="E7" s="653">
        <v>0</v>
      </c>
      <c r="F7" s="654">
        <v>435541</v>
      </c>
      <c r="G7" s="655"/>
    </row>
    <row r="8" spans="1:7" ht="24.75" customHeight="1" thickBot="1">
      <c r="B8" s="802" t="s">
        <v>697</v>
      </c>
      <c r="C8" s="653">
        <v>0</v>
      </c>
      <c r="D8" s="653">
        <v>26793</v>
      </c>
      <c r="E8" s="653">
        <v>0</v>
      </c>
      <c r="F8" s="654">
        <v>26793</v>
      </c>
      <c r="G8" s="655"/>
    </row>
    <row r="9" spans="1:7" ht="24.75" customHeight="1" thickBot="1">
      <c r="B9" s="802" t="s">
        <v>698</v>
      </c>
      <c r="C9" s="653">
        <v>0</v>
      </c>
      <c r="D9" s="653">
        <v>228113</v>
      </c>
      <c r="E9" s="653">
        <v>0</v>
      </c>
      <c r="F9" s="654">
        <v>228113</v>
      </c>
      <c r="G9" s="655"/>
    </row>
    <row r="10" spans="1:7" ht="24.75" customHeight="1" thickBot="1">
      <c r="B10" s="656" t="s">
        <v>2</v>
      </c>
      <c r="C10" s="657">
        <v>14815509</v>
      </c>
      <c r="D10" s="657">
        <v>29732059</v>
      </c>
      <c r="E10" s="657">
        <v>260267</v>
      </c>
      <c r="F10" s="658">
        <v>44807835</v>
      </c>
      <c r="G10" s="659"/>
    </row>
    <row r="11" spans="1:7" s="188" customFormat="1" ht="24.75" customHeight="1" thickBot="1">
      <c r="B11" s="660"/>
      <c r="C11" s="660"/>
      <c r="D11" s="660"/>
      <c r="E11" s="660"/>
      <c r="F11" s="660"/>
      <c r="G11" s="647"/>
    </row>
    <row r="12" spans="1:7" ht="24.75" customHeight="1" thickBot="1">
      <c r="B12" s="1208" t="s">
        <v>702</v>
      </c>
      <c r="C12" s="1205">
        <v>43100</v>
      </c>
      <c r="D12" s="1206"/>
      <c r="E12" s="1206"/>
      <c r="F12" s="1207"/>
      <c r="G12" s="647"/>
    </row>
    <row r="13" spans="1:7" ht="24.75" customHeight="1">
      <c r="B13" s="1209"/>
      <c r="C13" s="648" t="s">
        <v>111</v>
      </c>
      <c r="D13" s="648" t="s">
        <v>112</v>
      </c>
      <c r="E13" s="648" t="s">
        <v>674</v>
      </c>
      <c r="F13" s="649" t="s">
        <v>113</v>
      </c>
      <c r="G13" s="647"/>
    </row>
    <row r="14" spans="1:7" ht="24.75" customHeight="1" thickBot="1">
      <c r="B14" s="1210"/>
      <c r="C14" s="650" t="s">
        <v>539</v>
      </c>
      <c r="D14" s="650" t="s">
        <v>539</v>
      </c>
      <c r="E14" s="650" t="s">
        <v>539</v>
      </c>
      <c r="F14" s="651" t="s">
        <v>539</v>
      </c>
      <c r="G14" s="647"/>
    </row>
    <row r="15" spans="1:7" ht="24" customHeight="1" thickBot="1">
      <c r="B15" s="802" t="s">
        <v>680</v>
      </c>
      <c r="C15" s="661">
        <v>0</v>
      </c>
      <c r="D15" s="661">
        <v>458332</v>
      </c>
      <c r="E15" s="661">
        <v>4979</v>
      </c>
      <c r="F15" s="662">
        <v>463311</v>
      </c>
      <c r="G15" s="655"/>
    </row>
    <row r="16" spans="1:7" ht="24.75" customHeight="1" thickBot="1">
      <c r="B16" s="802" t="s">
        <v>683</v>
      </c>
      <c r="C16" s="661">
        <v>2582452</v>
      </c>
      <c r="D16" s="661">
        <v>60118</v>
      </c>
      <c r="E16" s="661">
        <v>198854</v>
      </c>
      <c r="F16" s="662">
        <v>2841424</v>
      </c>
      <c r="G16" s="655"/>
    </row>
    <row r="17" spans="1:7" ht="24.75" customHeight="1" thickBot="1">
      <c r="B17" s="802" t="s">
        <v>684</v>
      </c>
      <c r="C17" s="661">
        <v>663178</v>
      </c>
      <c r="D17" s="661">
        <v>24747</v>
      </c>
      <c r="E17" s="661">
        <v>45366</v>
      </c>
      <c r="F17" s="662">
        <v>733291</v>
      </c>
      <c r="G17" s="655"/>
    </row>
    <row r="18" spans="1:7" ht="24.75" customHeight="1" thickBot="1">
      <c r="B18" s="802" t="s">
        <v>685</v>
      </c>
      <c r="C18" s="661">
        <v>312414</v>
      </c>
      <c r="D18" s="661">
        <v>20577</v>
      </c>
      <c r="E18" s="661">
        <v>388</v>
      </c>
      <c r="F18" s="662">
        <v>333379</v>
      </c>
      <c r="G18" s="655"/>
    </row>
    <row r="19" spans="1:7" ht="24.75" customHeight="1" thickBot="1">
      <c r="B19" s="802" t="s">
        <v>686</v>
      </c>
      <c r="C19" s="661">
        <v>1581</v>
      </c>
      <c r="D19" s="661">
        <v>22696</v>
      </c>
      <c r="E19" s="661">
        <v>1451</v>
      </c>
      <c r="F19" s="662">
        <v>25728</v>
      </c>
      <c r="G19" s="655"/>
    </row>
    <row r="20" spans="1:7" ht="24.75" customHeight="1" thickBot="1">
      <c r="B20" s="802" t="s">
        <v>687</v>
      </c>
      <c r="C20" s="661">
        <v>171</v>
      </c>
      <c r="D20" s="661">
        <v>2618</v>
      </c>
      <c r="E20" s="661">
        <v>90</v>
      </c>
      <c r="F20" s="662">
        <v>2879</v>
      </c>
      <c r="G20" s="655"/>
    </row>
    <row r="21" spans="1:7" ht="24.75" customHeight="1" thickBot="1">
      <c r="B21" s="803" t="s">
        <v>2</v>
      </c>
      <c r="C21" s="663">
        <v>3559796</v>
      </c>
      <c r="D21" s="663">
        <v>589088</v>
      </c>
      <c r="E21" s="663">
        <v>251128</v>
      </c>
      <c r="F21" s="663">
        <v>4400012</v>
      </c>
      <c r="G21" s="664">
        <v>0</v>
      </c>
    </row>
    <row r="22" spans="1:7" s="188" customFormat="1" ht="24.75" customHeight="1" thickBot="1">
      <c r="B22" s="660"/>
      <c r="C22" s="660"/>
      <c r="D22" s="660"/>
      <c r="E22" s="660"/>
      <c r="F22" s="660"/>
      <c r="G22" s="647"/>
    </row>
    <row r="23" spans="1:7" ht="24.75" customHeight="1" thickBot="1">
      <c r="B23" s="1208" t="s">
        <v>703</v>
      </c>
      <c r="C23" s="1205">
        <v>43100</v>
      </c>
      <c r="D23" s="1206"/>
      <c r="E23" s="1206"/>
      <c r="F23" s="1207"/>
      <c r="G23" s="647"/>
    </row>
    <row r="24" spans="1:7" ht="24.75" customHeight="1">
      <c r="B24" s="1209"/>
      <c r="C24" s="800" t="s">
        <v>677</v>
      </c>
      <c r="D24" s="800" t="s">
        <v>678</v>
      </c>
      <c r="E24" s="800" t="s">
        <v>679</v>
      </c>
      <c r="F24" s="800" t="s">
        <v>113</v>
      </c>
      <c r="G24" s="647"/>
    </row>
    <row r="25" spans="1:7" ht="24.75" customHeight="1" thickBot="1">
      <c r="B25" s="1210"/>
      <c r="C25" s="801" t="s">
        <v>539</v>
      </c>
      <c r="D25" s="801" t="s">
        <v>539</v>
      </c>
      <c r="E25" s="801" t="s">
        <v>539</v>
      </c>
      <c r="F25" s="801" t="s">
        <v>539</v>
      </c>
      <c r="G25" s="647"/>
    </row>
    <row r="26" spans="1:7" ht="23.25" customHeight="1" thickBot="1">
      <c r="B26" s="802" t="s">
        <v>680</v>
      </c>
      <c r="C26" s="653">
        <v>5073112</v>
      </c>
      <c r="D26" s="653">
        <v>12583597</v>
      </c>
      <c r="E26" s="653">
        <v>532266</v>
      </c>
      <c r="F26" s="665">
        <v>18188975</v>
      </c>
      <c r="G26" s="655"/>
    </row>
    <row r="27" spans="1:7" ht="24.75" customHeight="1" thickBot="1">
      <c r="A27" s="187"/>
      <c r="B27" s="802" t="s">
        <v>683</v>
      </c>
      <c r="C27" s="653">
        <v>132107</v>
      </c>
      <c r="D27" s="653">
        <v>0</v>
      </c>
      <c r="E27" s="653">
        <v>0</v>
      </c>
      <c r="F27" s="665">
        <v>132107</v>
      </c>
      <c r="G27" s="655"/>
    </row>
    <row r="28" spans="1:7" ht="24.75" customHeight="1" thickBot="1">
      <c r="B28" s="802" t="s">
        <v>684</v>
      </c>
      <c r="C28" s="653">
        <v>0</v>
      </c>
      <c r="D28" s="653">
        <v>11330</v>
      </c>
      <c r="E28" s="653">
        <v>0</v>
      </c>
      <c r="F28" s="665">
        <v>11330</v>
      </c>
      <c r="G28" s="655"/>
    </row>
    <row r="29" spans="1:7" ht="24.75" hidden="1" customHeight="1">
      <c r="B29" s="802" t="s">
        <v>686</v>
      </c>
      <c r="C29" s="653">
        <v>0</v>
      </c>
      <c r="D29" s="653">
        <v>0</v>
      </c>
      <c r="E29" s="653">
        <v>0</v>
      </c>
      <c r="F29" s="665">
        <v>0</v>
      </c>
      <c r="G29" s="655"/>
    </row>
    <row r="30" spans="1:7" ht="24.75" customHeight="1">
      <c r="B30" s="652" t="s">
        <v>698</v>
      </c>
      <c r="C30" s="653">
        <v>3642509</v>
      </c>
      <c r="D30" s="653">
        <v>0</v>
      </c>
      <c r="E30" s="653">
        <v>0</v>
      </c>
      <c r="F30" s="665">
        <v>3642509</v>
      </c>
      <c r="G30" s="655"/>
    </row>
    <row r="31" spans="1:7" ht="24.75" customHeight="1" thickBot="1">
      <c r="B31" s="656" t="s">
        <v>2</v>
      </c>
      <c r="C31" s="666">
        <v>8847728</v>
      </c>
      <c r="D31" s="666">
        <v>12594927</v>
      </c>
      <c r="E31" s="666">
        <v>532266</v>
      </c>
      <c r="F31" s="667">
        <v>21974921</v>
      </c>
      <c r="G31" s="668"/>
    </row>
    <row r="32" spans="1:7" ht="24.75" customHeight="1" thickBot="1">
      <c r="B32" s="660"/>
      <c r="C32" s="660"/>
      <c r="D32" s="660"/>
      <c r="E32" s="660"/>
      <c r="F32" s="660"/>
      <c r="G32" s="647"/>
    </row>
    <row r="33" spans="2:7" s="188" customFormat="1" ht="24.75" customHeight="1" thickBot="1">
      <c r="B33" s="1202" t="s">
        <v>700</v>
      </c>
      <c r="C33" s="1205">
        <v>43100</v>
      </c>
      <c r="D33" s="1206"/>
      <c r="E33" s="1206"/>
      <c r="F33" s="1207"/>
      <c r="G33" s="647"/>
    </row>
    <row r="34" spans="2:7" ht="24.75" customHeight="1">
      <c r="B34" s="1203"/>
      <c r="C34" s="800" t="s">
        <v>677</v>
      </c>
      <c r="D34" s="800" t="s">
        <v>678</v>
      </c>
      <c r="E34" s="800" t="s">
        <v>679</v>
      </c>
      <c r="F34" s="800" t="s">
        <v>113</v>
      </c>
      <c r="G34" s="647"/>
    </row>
    <row r="35" spans="2:7" ht="24.75" customHeight="1" thickBot="1">
      <c r="B35" s="1204"/>
      <c r="C35" s="801" t="s">
        <v>539</v>
      </c>
      <c r="D35" s="801" t="s">
        <v>539</v>
      </c>
      <c r="E35" s="801" t="s">
        <v>539</v>
      </c>
      <c r="F35" s="801" t="s">
        <v>539</v>
      </c>
      <c r="G35" s="647"/>
    </row>
    <row r="36" spans="2:7" ht="24.75" customHeight="1" thickBot="1">
      <c r="B36" s="802" t="s">
        <v>680</v>
      </c>
      <c r="C36" s="661">
        <v>68501</v>
      </c>
      <c r="D36" s="661">
        <v>2477956</v>
      </c>
      <c r="E36" s="661">
        <v>46012</v>
      </c>
      <c r="F36" s="669">
        <v>2592469</v>
      </c>
      <c r="G36" s="655"/>
    </row>
    <row r="37" spans="2:7" ht="27.75" customHeight="1" thickBot="1">
      <c r="B37" s="802" t="s">
        <v>683</v>
      </c>
      <c r="C37" s="661">
        <v>1861175</v>
      </c>
      <c r="D37" s="661">
        <v>1101558</v>
      </c>
      <c r="E37" s="661">
        <v>2863</v>
      </c>
      <c r="F37" s="669">
        <v>2965596</v>
      </c>
      <c r="G37" s="655"/>
    </row>
    <row r="38" spans="2:7" ht="24.75" customHeight="1" thickBot="1">
      <c r="B38" s="802" t="s">
        <v>684</v>
      </c>
      <c r="C38" s="661">
        <v>276955</v>
      </c>
      <c r="D38" s="661">
        <v>50860</v>
      </c>
      <c r="E38" s="661">
        <v>14</v>
      </c>
      <c r="F38" s="669">
        <v>327829</v>
      </c>
      <c r="G38" s="655"/>
    </row>
    <row r="39" spans="2:7" ht="24.75" customHeight="1" outlineLevel="1" thickBot="1">
      <c r="B39" s="802" t="s">
        <v>685</v>
      </c>
      <c r="C39" s="661">
        <v>0</v>
      </c>
      <c r="D39" s="661">
        <v>0</v>
      </c>
      <c r="E39" s="661">
        <v>0</v>
      </c>
      <c r="F39" s="669">
        <v>0</v>
      </c>
      <c r="G39" s="655"/>
    </row>
    <row r="40" spans="2:7" ht="24.75" customHeight="1" thickBot="1">
      <c r="B40" s="802" t="s">
        <v>686</v>
      </c>
      <c r="C40" s="661">
        <v>8109</v>
      </c>
      <c r="D40" s="661">
        <v>14363</v>
      </c>
      <c r="E40" s="661">
        <v>39</v>
      </c>
      <c r="F40" s="669">
        <v>22511</v>
      </c>
      <c r="G40" s="655"/>
    </row>
    <row r="41" spans="2:7" ht="24.75" customHeight="1">
      <c r="B41" s="652" t="s">
        <v>699</v>
      </c>
      <c r="C41" s="670">
        <v>0</v>
      </c>
      <c r="D41" s="670">
        <v>150849</v>
      </c>
      <c r="E41" s="670">
        <v>18</v>
      </c>
      <c r="F41" s="669">
        <v>150867</v>
      </c>
      <c r="G41" s="655"/>
    </row>
    <row r="42" spans="2:7" ht="24.75" customHeight="1" thickBot="1">
      <c r="B42" s="656" t="s">
        <v>2</v>
      </c>
      <c r="C42" s="657">
        <v>2214740</v>
      </c>
      <c r="D42" s="657">
        <v>3795586</v>
      </c>
      <c r="E42" s="657">
        <v>48946</v>
      </c>
      <c r="F42" s="657">
        <v>6059272</v>
      </c>
      <c r="G42" s="664"/>
    </row>
    <row r="43" spans="2:7">
      <c r="C43" s="351"/>
      <c r="D43" s="351"/>
      <c r="E43" s="351"/>
      <c r="F43" s="351"/>
    </row>
    <row r="44" spans="2:7"/>
    <row r="45" spans="2:7"/>
    <row r="46" spans="2:7"/>
    <row r="47" spans="2:7" hidden="1"/>
    <row r="48" spans="2:7"/>
    <row r="49" s="186" customFormat="1"/>
    <row r="50" s="186" customFormat="1"/>
    <row r="51" s="186" customFormat="1"/>
  </sheetData>
  <mergeCells count="8">
    <mergeCell ref="B33:B35"/>
    <mergeCell ref="C33:F33"/>
    <mergeCell ref="B2:B4"/>
    <mergeCell ref="C2:F2"/>
    <mergeCell ref="B12:B14"/>
    <mergeCell ref="C12:F12"/>
    <mergeCell ref="B23:B25"/>
    <mergeCell ref="C23:F23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58">
    <tabColor rgb="FF92D050"/>
  </sheetPr>
  <dimension ref="A1:F25"/>
  <sheetViews>
    <sheetView showGridLines="0" zoomScale="130" zoomScaleNormal="130" workbookViewId="0"/>
  </sheetViews>
  <sheetFormatPr baseColWidth="10" defaultColWidth="0" defaultRowHeight="13.8" zeroHeight="1"/>
  <cols>
    <col min="1" max="1" width="10.6640625" style="442" customWidth="1"/>
    <col min="2" max="2" width="43.33203125" style="442" bestFit="1" customWidth="1"/>
    <col min="3" max="4" width="13.6640625" style="442" customWidth="1"/>
    <col min="5" max="5" width="11.109375" style="442" bestFit="1" customWidth="1"/>
    <col min="6" max="6" width="11.44140625" style="442" customWidth="1"/>
    <col min="7" max="16384" width="11.44140625" style="442" hidden="1"/>
  </cols>
  <sheetData>
    <row r="1" spans="2:6" ht="14.4" thickBot="1"/>
    <row r="2" spans="2:6" ht="16.5" customHeight="1">
      <c r="B2" s="1211"/>
      <c r="C2" s="1094">
        <v>43465</v>
      </c>
      <c r="D2" s="1106"/>
    </row>
    <row r="3" spans="2:6">
      <c r="B3" s="1212"/>
      <c r="C3" s="671" t="s">
        <v>705</v>
      </c>
      <c r="D3" s="672" t="s">
        <v>706</v>
      </c>
    </row>
    <row r="4" spans="2:6" ht="16.5" customHeight="1">
      <c r="B4" s="1213"/>
      <c r="C4" s="673" t="s">
        <v>539</v>
      </c>
      <c r="D4" s="674" t="s">
        <v>539</v>
      </c>
    </row>
    <row r="5" spans="2:6" ht="16.5" customHeight="1">
      <c r="B5" s="675" t="s">
        <v>704</v>
      </c>
      <c r="C5" s="676"/>
      <c r="D5" s="677"/>
      <c r="E5" s="529"/>
    </row>
    <row r="6" spans="2:6" ht="16.5" customHeight="1">
      <c r="B6" s="678" t="s">
        <v>707</v>
      </c>
      <c r="C6" s="679">
        <v>36911961</v>
      </c>
      <c r="D6" s="679">
        <v>36911961</v>
      </c>
      <c r="E6" s="529"/>
    </row>
    <row r="7" spans="2:6" ht="16.5" customHeight="1" thickBot="1">
      <c r="B7" s="804" t="s">
        <v>708</v>
      </c>
      <c r="C7" s="680">
        <v>31776961</v>
      </c>
      <c r="D7" s="681">
        <v>31776961</v>
      </c>
      <c r="E7" s="529"/>
    </row>
    <row r="8" spans="2:6" ht="16.5" customHeight="1" thickBot="1">
      <c r="B8" s="804" t="s">
        <v>709</v>
      </c>
      <c r="C8" s="680">
        <v>5135000</v>
      </c>
      <c r="D8" s="681">
        <v>5135000</v>
      </c>
      <c r="E8" s="529"/>
    </row>
    <row r="9" spans="2:6" ht="16.5" customHeight="1" thickBot="1">
      <c r="B9" s="804" t="s">
        <v>349</v>
      </c>
      <c r="C9" s="676"/>
      <c r="D9" s="677"/>
      <c r="E9" s="455"/>
    </row>
    <row r="10" spans="2:6" ht="16.5" customHeight="1">
      <c r="B10" s="678" t="s">
        <v>710</v>
      </c>
      <c r="C10" s="679">
        <v>946476495</v>
      </c>
      <c r="D10" s="679">
        <v>1008772293</v>
      </c>
      <c r="E10" s="529"/>
    </row>
    <row r="11" spans="2:6" ht="16.5" customHeight="1" thickBot="1">
      <c r="B11" s="804" t="s">
        <v>711</v>
      </c>
      <c r="C11" s="680">
        <v>96022856</v>
      </c>
      <c r="D11" s="681">
        <v>95667281</v>
      </c>
      <c r="E11" s="622"/>
    </row>
    <row r="12" spans="2:6" ht="16.5" customHeight="1" thickBot="1">
      <c r="B12" s="804" t="s">
        <v>712</v>
      </c>
      <c r="C12" s="680">
        <v>661997440</v>
      </c>
      <c r="D12" s="681">
        <v>724648813</v>
      </c>
      <c r="E12" s="622"/>
    </row>
    <row r="13" spans="2:6" ht="16.5" customHeight="1" thickBot="1">
      <c r="B13" s="804" t="s">
        <v>713</v>
      </c>
      <c r="C13" s="682">
        <v>188456199</v>
      </c>
      <c r="D13" s="683">
        <v>188456199</v>
      </c>
      <c r="E13" s="622"/>
    </row>
    <row r="14" spans="2:6" ht="28.5" customHeight="1">
      <c r="C14" s="529"/>
      <c r="D14" s="529"/>
      <c r="E14" s="529"/>
      <c r="F14" s="529"/>
    </row>
    <row r="15" spans="2:6" ht="19.5" hidden="1" customHeight="1"/>
    <row r="16" spans="2:6" s="444" customFormat="1" ht="15" hidden="1" customHeight="1">
      <c r="E16" s="684"/>
    </row>
    <row r="17" spans="5:6" s="444" customFormat="1" ht="15" hidden="1" customHeight="1">
      <c r="E17" s="684"/>
    </row>
    <row r="18" spans="5:6" ht="22.5" hidden="1" customHeight="1">
      <c r="E18" s="529"/>
    </row>
    <row r="19" spans="5:6" hidden="1">
      <c r="E19" s="529"/>
    </row>
    <row r="20" spans="5:6" hidden="1">
      <c r="E20" s="529"/>
    </row>
    <row r="21" spans="5:6" hidden="1">
      <c r="E21" s="529"/>
    </row>
    <row r="22" spans="5:6" hidden="1">
      <c r="E22" s="529"/>
    </row>
    <row r="23" spans="5:6" hidden="1">
      <c r="E23" s="529"/>
      <c r="F23" s="529"/>
    </row>
    <row r="24" spans="5:6" hidden="1"/>
    <row r="25" spans="5:6" hidden="1">
      <c r="E25" s="529"/>
      <c r="F25" s="529"/>
    </row>
  </sheetData>
  <mergeCells count="1">
    <mergeCell ref="B2:B4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18">
    <tabColor rgb="FF92D050"/>
    <pageSetUpPr fitToPage="1"/>
  </sheetPr>
  <dimension ref="A1:J25"/>
  <sheetViews>
    <sheetView showGridLines="0" zoomScale="130" zoomScaleNormal="130" workbookViewId="0"/>
  </sheetViews>
  <sheetFormatPr baseColWidth="10" defaultColWidth="0" defaultRowHeight="13.8" zeroHeight="1"/>
  <cols>
    <col min="1" max="1" width="9.88671875" style="6" customWidth="1"/>
    <col min="2" max="2" width="11.5546875" style="6" customWidth="1"/>
    <col min="3" max="3" width="28.109375" style="6" customWidth="1"/>
    <col min="4" max="4" width="12.44140625" style="6" customWidth="1"/>
    <col min="5" max="5" width="26.44140625" style="6" customWidth="1"/>
    <col min="6" max="6" width="8.88671875" style="6" hidden="1" customWidth="1"/>
    <col min="7" max="7" width="11" style="6" customWidth="1"/>
    <col min="8" max="9" width="10.6640625" style="6" customWidth="1"/>
    <col min="10" max="10" width="11.44140625" style="6" customWidth="1"/>
    <col min="11" max="16384" width="11.44140625" style="6" hidden="1"/>
  </cols>
  <sheetData>
    <row r="1" spans="2:9" ht="14.4" thickBot="1"/>
    <row r="2" spans="2:9" ht="25.5" customHeight="1">
      <c r="B2" s="1164" t="s">
        <v>718</v>
      </c>
      <c r="C2" s="1164" t="s">
        <v>714</v>
      </c>
      <c r="D2" s="1164" t="s">
        <v>715</v>
      </c>
      <c r="E2" s="1164" t="s">
        <v>716</v>
      </c>
      <c r="F2" s="1164" t="s">
        <v>717</v>
      </c>
      <c r="G2" s="806">
        <v>43465</v>
      </c>
      <c r="H2" s="806">
        <v>43100</v>
      </c>
      <c r="I2" s="1094">
        <v>43100</v>
      </c>
    </row>
    <row r="3" spans="2:9" ht="25.5" customHeight="1" thickBot="1">
      <c r="B3" s="1166"/>
      <c r="C3" s="1166"/>
      <c r="D3" s="1166"/>
      <c r="E3" s="1166"/>
      <c r="F3" s="1166"/>
      <c r="G3" s="782" t="s">
        <v>539</v>
      </c>
      <c r="H3" s="782" t="s">
        <v>539</v>
      </c>
      <c r="I3" s="807" t="s">
        <v>539</v>
      </c>
    </row>
    <row r="4" spans="2:9" ht="27" customHeight="1" thickBot="1">
      <c r="B4" s="808" t="s">
        <v>172</v>
      </c>
      <c r="C4" s="809" t="s">
        <v>173</v>
      </c>
      <c r="D4" s="810" t="s">
        <v>719</v>
      </c>
      <c r="E4" s="811" t="s">
        <v>720</v>
      </c>
      <c r="F4" s="812" t="s">
        <v>737</v>
      </c>
      <c r="G4" s="810" t="s">
        <v>729</v>
      </c>
      <c r="H4" s="813">
        <v>0</v>
      </c>
      <c r="I4" s="814">
        <v>366</v>
      </c>
    </row>
    <row r="5" spans="2:9" ht="27" customHeight="1" thickBot="1">
      <c r="B5" s="808" t="s">
        <v>168</v>
      </c>
      <c r="C5" s="810" t="s">
        <v>176</v>
      </c>
      <c r="D5" s="810" t="s">
        <v>719</v>
      </c>
      <c r="E5" s="811" t="s">
        <v>721</v>
      </c>
      <c r="F5" s="812" t="s">
        <v>737</v>
      </c>
      <c r="G5" s="810" t="s">
        <v>730</v>
      </c>
      <c r="H5" s="815">
        <v>0</v>
      </c>
      <c r="I5" s="814">
        <v>205168</v>
      </c>
    </row>
    <row r="6" spans="2:9" ht="27" customHeight="1" thickBot="1">
      <c r="B6" s="808" t="s">
        <v>168</v>
      </c>
      <c r="C6" s="810" t="s">
        <v>176</v>
      </c>
      <c r="D6" s="810" t="s">
        <v>719</v>
      </c>
      <c r="E6" s="811" t="s">
        <v>722</v>
      </c>
      <c r="F6" s="812" t="s">
        <v>737</v>
      </c>
      <c r="G6" s="810" t="s">
        <v>731</v>
      </c>
      <c r="H6" s="815">
        <v>0</v>
      </c>
      <c r="I6" s="814">
        <v>278096</v>
      </c>
    </row>
    <row r="7" spans="2:9" ht="27" customHeight="1" thickBot="1">
      <c r="B7" s="808" t="s">
        <v>31</v>
      </c>
      <c r="C7" s="810" t="s">
        <v>57</v>
      </c>
      <c r="D7" s="810" t="s">
        <v>719</v>
      </c>
      <c r="E7" s="811" t="s">
        <v>720</v>
      </c>
      <c r="F7" s="812" t="s">
        <v>737</v>
      </c>
      <c r="G7" s="810" t="s">
        <v>729</v>
      </c>
      <c r="H7" s="815">
        <v>4232</v>
      </c>
      <c r="I7" s="814">
        <v>8138</v>
      </c>
    </row>
    <row r="8" spans="2:9" ht="27" customHeight="1">
      <c r="B8" s="808" t="s">
        <v>141</v>
      </c>
      <c r="C8" s="810" t="s">
        <v>118</v>
      </c>
      <c r="D8" s="810" t="s">
        <v>758</v>
      </c>
      <c r="E8" s="810" t="s">
        <v>723</v>
      </c>
      <c r="F8" s="812" t="s">
        <v>737</v>
      </c>
      <c r="G8" s="810" t="s">
        <v>729</v>
      </c>
      <c r="H8" s="815">
        <v>404</v>
      </c>
      <c r="I8" s="814">
        <v>399</v>
      </c>
    </row>
    <row r="9" spans="2:9" ht="27" customHeight="1" thickBot="1">
      <c r="B9" s="808" t="s">
        <v>252</v>
      </c>
      <c r="C9" s="810" t="s">
        <v>253</v>
      </c>
      <c r="D9" s="810" t="s">
        <v>719</v>
      </c>
      <c r="E9" s="811" t="s">
        <v>720</v>
      </c>
      <c r="F9" s="812" t="s">
        <v>737</v>
      </c>
      <c r="G9" s="810" t="s">
        <v>729</v>
      </c>
      <c r="H9" s="815"/>
      <c r="I9" s="814">
        <v>0</v>
      </c>
    </row>
    <row r="10" spans="2:9" ht="27" customHeight="1" thickBot="1">
      <c r="B10" s="808" t="s">
        <v>155</v>
      </c>
      <c r="C10" s="810" t="s">
        <v>192</v>
      </c>
      <c r="D10" s="810" t="s">
        <v>719</v>
      </c>
      <c r="E10" s="811" t="s">
        <v>720</v>
      </c>
      <c r="F10" s="812" t="s">
        <v>737</v>
      </c>
      <c r="G10" s="810" t="s">
        <v>729</v>
      </c>
      <c r="H10" s="815">
        <v>414</v>
      </c>
      <c r="I10" s="814">
        <v>0</v>
      </c>
    </row>
    <row r="11" spans="2:9" ht="27.6">
      <c r="B11" s="808" t="s">
        <v>155</v>
      </c>
      <c r="C11" s="810" t="s">
        <v>192</v>
      </c>
      <c r="D11" s="810" t="s">
        <v>719</v>
      </c>
      <c r="E11" s="810" t="s">
        <v>724</v>
      </c>
      <c r="F11" s="812" t="s">
        <v>737</v>
      </c>
      <c r="G11" s="810" t="s">
        <v>729</v>
      </c>
      <c r="H11" s="815">
        <v>1393</v>
      </c>
      <c r="I11" s="814">
        <v>0</v>
      </c>
    </row>
    <row r="12" spans="2:9" ht="28.2" thickBot="1">
      <c r="B12" s="808" t="s">
        <v>180</v>
      </c>
      <c r="C12" s="810" t="s">
        <v>151</v>
      </c>
      <c r="D12" s="810" t="s">
        <v>719</v>
      </c>
      <c r="E12" s="811" t="s">
        <v>720</v>
      </c>
      <c r="F12" s="812" t="s">
        <v>737</v>
      </c>
      <c r="G12" s="810" t="s">
        <v>729</v>
      </c>
      <c r="H12" s="815">
        <v>26766</v>
      </c>
      <c r="I12" s="814">
        <v>19485</v>
      </c>
    </row>
    <row r="13" spans="2:9" ht="27" customHeight="1">
      <c r="B13" s="808" t="s">
        <v>180</v>
      </c>
      <c r="C13" s="810" t="s">
        <v>151</v>
      </c>
      <c r="D13" s="810" t="s">
        <v>719</v>
      </c>
      <c r="E13" s="810" t="s">
        <v>725</v>
      </c>
      <c r="F13" s="812" t="s">
        <v>737</v>
      </c>
      <c r="G13" s="810" t="s">
        <v>729</v>
      </c>
      <c r="H13" s="815">
        <v>0</v>
      </c>
      <c r="I13" s="814">
        <v>66</v>
      </c>
    </row>
    <row r="14" spans="2:9" ht="41.55" customHeight="1" thickBot="1">
      <c r="B14" s="808" t="s">
        <v>180</v>
      </c>
      <c r="C14" s="810" t="s">
        <v>151</v>
      </c>
      <c r="D14" s="810" t="s">
        <v>719</v>
      </c>
      <c r="E14" s="811" t="s">
        <v>726</v>
      </c>
      <c r="F14" s="812" t="s">
        <v>737</v>
      </c>
      <c r="G14" s="810" t="s">
        <v>729</v>
      </c>
      <c r="H14" s="815">
        <v>0</v>
      </c>
      <c r="I14" s="814">
        <v>33628</v>
      </c>
    </row>
    <row r="15" spans="2:9" ht="28.2" thickBot="1">
      <c r="B15" s="816" t="s">
        <v>56</v>
      </c>
      <c r="C15" s="809" t="s">
        <v>66</v>
      </c>
      <c r="D15" s="809" t="s">
        <v>719</v>
      </c>
      <c r="E15" s="811" t="s">
        <v>727</v>
      </c>
      <c r="F15" s="812" t="s">
        <v>737</v>
      </c>
      <c r="G15" s="810" t="s">
        <v>729</v>
      </c>
      <c r="H15" s="815">
        <v>32010</v>
      </c>
      <c r="I15" s="817">
        <v>0</v>
      </c>
    </row>
    <row r="16" spans="2:9" ht="28.2" thickBot="1">
      <c r="B16" s="818" t="s">
        <v>33</v>
      </c>
      <c r="C16" s="809" t="s">
        <v>154</v>
      </c>
      <c r="D16" s="809" t="s">
        <v>719</v>
      </c>
      <c r="E16" s="811" t="s">
        <v>728</v>
      </c>
      <c r="F16" s="812" t="s">
        <v>737</v>
      </c>
      <c r="G16" s="810" t="s">
        <v>729</v>
      </c>
      <c r="H16" s="815">
        <v>25964</v>
      </c>
      <c r="I16" s="817">
        <v>15287</v>
      </c>
    </row>
    <row r="17" spans="2:9" ht="14.4" thickBot="1">
      <c r="B17" s="819" t="s">
        <v>2</v>
      </c>
      <c r="C17" s="820"/>
      <c r="D17" s="820"/>
      <c r="E17" s="820"/>
      <c r="F17" s="821"/>
      <c r="G17" s="821"/>
      <c r="H17" s="822">
        <v>91183</v>
      </c>
      <c r="I17" s="823">
        <v>560633</v>
      </c>
    </row>
    <row r="18" spans="2:9">
      <c r="B18" s="240"/>
      <c r="C18" s="240"/>
      <c r="D18" s="240"/>
      <c r="E18" s="240"/>
      <c r="F18" s="240"/>
      <c r="G18" s="240"/>
      <c r="H18" s="240"/>
      <c r="I18" s="240"/>
    </row>
    <row r="19" spans="2:9">
      <c r="B19" s="240"/>
      <c r="C19" s="240"/>
      <c r="D19" s="240"/>
      <c r="E19" s="240"/>
      <c r="F19" s="622"/>
      <c r="G19" s="622"/>
      <c r="H19" s="622"/>
      <c r="I19" s="622"/>
    </row>
    <row r="20" spans="2:9">
      <c r="E20" s="41"/>
    </row>
    <row r="21" spans="2:9">
      <c r="E21" s="41"/>
    </row>
    <row r="22" spans="2:9" hidden="1">
      <c r="E22" s="41">
        <v>23499561</v>
      </c>
    </row>
    <row r="23" spans="2:9" hidden="1">
      <c r="E23" s="41">
        <v>23499561</v>
      </c>
      <c r="F23" s="41">
        <v>0</v>
      </c>
    </row>
    <row r="25" spans="2:9" hidden="1">
      <c r="E25" s="41" t="e">
        <v>#VALUE!</v>
      </c>
      <c r="F25" s="41" t="e">
        <v>#VALUE!</v>
      </c>
    </row>
  </sheetData>
  <mergeCells count="5">
    <mergeCell ref="B2:B3"/>
    <mergeCell ref="C2:C3"/>
    <mergeCell ref="D2:D3"/>
    <mergeCell ref="E2:E3"/>
    <mergeCell ref="F2:F3"/>
  </mergeCell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>
    <tabColor rgb="FF92D050"/>
    <pageSetUpPr fitToPage="1"/>
  </sheetPr>
  <dimension ref="A1:XET49"/>
  <sheetViews>
    <sheetView showGridLines="0" topLeftCell="B1" zoomScale="95" zoomScaleNormal="95" workbookViewId="0">
      <selection activeCell="B1" sqref="B1"/>
    </sheetView>
  </sheetViews>
  <sheetFormatPr baseColWidth="10" defaultColWidth="0" defaultRowHeight="13.8" zeroHeight="1"/>
  <cols>
    <col min="1" max="1" width="7.5546875" style="11" hidden="1" customWidth="1"/>
    <col min="2" max="2" width="7.5546875" style="11" customWidth="1"/>
    <col min="3" max="3" width="99.5546875" style="11" bestFit="1" customWidth="1"/>
    <col min="4" max="4" width="6" style="11" customWidth="1"/>
    <col min="5" max="5" width="15.6640625" style="11" customWidth="1"/>
    <col min="6" max="6" width="14.88671875" style="11" customWidth="1"/>
    <col min="7" max="7" width="11.44140625" style="11" customWidth="1"/>
    <col min="8" max="16374" width="11.44140625" style="11" hidden="1"/>
    <col min="16375" max="16384" width="8.109375" style="11" hidden="1"/>
  </cols>
  <sheetData>
    <row r="1" spans="1:6" ht="14.4" thickBot="1">
      <c r="C1" s="199"/>
      <c r="D1" s="199"/>
    </row>
    <row r="2" spans="1:6">
      <c r="A2" s="13"/>
      <c r="B2" s="13"/>
      <c r="C2" s="1128" t="s">
        <v>375</v>
      </c>
      <c r="D2" s="1130" t="s">
        <v>346</v>
      </c>
      <c r="E2" s="1101">
        <v>43465</v>
      </c>
      <c r="F2" s="1101">
        <v>43100</v>
      </c>
    </row>
    <row r="3" spans="1:6" ht="16.5" customHeight="1" thickBot="1">
      <c r="C3" s="1129"/>
      <c r="D3" s="1131"/>
      <c r="E3" s="200" t="s">
        <v>539</v>
      </c>
      <c r="F3" s="200" t="s">
        <v>539</v>
      </c>
    </row>
    <row r="4" spans="1:6" ht="21" customHeight="1">
      <c r="C4" s="201" t="s">
        <v>376</v>
      </c>
      <c r="D4" s="202">
        <v>17</v>
      </c>
      <c r="E4" s="203">
        <v>530404680</v>
      </c>
      <c r="F4" s="203">
        <v>509540577</v>
      </c>
    </row>
    <row r="5" spans="1:6" ht="21" customHeight="1">
      <c r="C5" s="204" t="s">
        <v>377</v>
      </c>
      <c r="D5" s="22"/>
      <c r="E5" s="18">
        <v>-39229232</v>
      </c>
      <c r="F5" s="18">
        <v>-34924849</v>
      </c>
    </row>
    <row r="6" spans="1:6" ht="21" customHeight="1">
      <c r="C6" s="204" t="s">
        <v>378</v>
      </c>
      <c r="D6" s="22">
        <v>19</v>
      </c>
      <c r="E6" s="18">
        <v>-59153387</v>
      </c>
      <c r="F6" s="18">
        <v>-55548304</v>
      </c>
    </row>
    <row r="7" spans="1:6" ht="21" customHeight="1">
      <c r="C7" s="204" t="s">
        <v>379</v>
      </c>
      <c r="D7" s="205" t="s">
        <v>58</v>
      </c>
      <c r="E7" s="18">
        <v>-75467585</v>
      </c>
      <c r="F7" s="18">
        <v>-74394154</v>
      </c>
    </row>
    <row r="8" spans="1:6" ht="21" customHeight="1">
      <c r="C8" s="204" t="s">
        <v>380</v>
      </c>
      <c r="D8" s="22">
        <v>21</v>
      </c>
      <c r="E8" s="18">
        <v>-122358326</v>
      </c>
      <c r="F8" s="18">
        <v>-120462471</v>
      </c>
    </row>
    <row r="9" spans="1:6" ht="21" customHeight="1">
      <c r="C9" s="204" t="s">
        <v>381</v>
      </c>
      <c r="D9" s="22">
        <v>5</v>
      </c>
      <c r="E9" s="18">
        <v>-1124474</v>
      </c>
      <c r="F9" s="18">
        <v>2608255</v>
      </c>
    </row>
    <row r="10" spans="1:6" ht="21" customHeight="1">
      <c r="C10" s="204" t="s">
        <v>382</v>
      </c>
      <c r="D10" s="22">
        <v>5</v>
      </c>
      <c r="E10" s="18">
        <v>5856180</v>
      </c>
      <c r="F10" s="18">
        <v>6052997</v>
      </c>
    </row>
    <row r="11" spans="1:6" ht="21" customHeight="1">
      <c r="C11" s="204" t="s">
        <v>383</v>
      </c>
      <c r="D11" s="22">
        <v>5</v>
      </c>
      <c r="E11" s="18">
        <v>-29996785</v>
      </c>
      <c r="F11" s="18">
        <v>-31112258</v>
      </c>
    </row>
    <row r="12" spans="1:6" ht="21" customHeight="1">
      <c r="C12" s="204" t="s">
        <v>384</v>
      </c>
      <c r="D12" s="22">
        <v>20</v>
      </c>
      <c r="E12" s="18">
        <v>-83558</v>
      </c>
      <c r="F12" s="18">
        <v>8988</v>
      </c>
    </row>
    <row r="13" spans="1:6" ht="21" customHeight="1">
      <c r="C13" s="204" t="s">
        <v>385</v>
      </c>
      <c r="D13" s="22">
        <v>22</v>
      </c>
      <c r="E13" s="352">
        <v>-23022736</v>
      </c>
      <c r="F13" s="352">
        <v>-11945903</v>
      </c>
    </row>
    <row r="14" spans="1:6" ht="21" customHeight="1">
      <c r="C14" s="206" t="s">
        <v>386</v>
      </c>
      <c r="D14" s="207"/>
      <c r="E14" s="353">
        <v>185824777</v>
      </c>
      <c r="F14" s="353">
        <v>189822878</v>
      </c>
    </row>
    <row r="15" spans="1:6" ht="21" customHeight="1">
      <c r="C15" s="204" t="s">
        <v>387</v>
      </c>
      <c r="D15" s="22">
        <v>24</v>
      </c>
      <c r="E15" s="18">
        <v>-46506422</v>
      </c>
      <c r="F15" s="18">
        <v>-46340625</v>
      </c>
    </row>
    <row r="16" spans="1:6" ht="21" customHeight="1">
      <c r="C16" s="206" t="s">
        <v>388</v>
      </c>
      <c r="D16" s="207"/>
      <c r="E16" s="353">
        <v>139318355</v>
      </c>
      <c r="F16" s="353">
        <v>143482253</v>
      </c>
    </row>
    <row r="17" spans="3:6" ht="10.5" customHeight="1">
      <c r="C17" s="204"/>
      <c r="D17" s="22"/>
      <c r="E17" s="18"/>
      <c r="F17" s="18"/>
    </row>
    <row r="18" spans="3:6" ht="21" customHeight="1">
      <c r="C18" s="206" t="s">
        <v>389</v>
      </c>
      <c r="D18" s="207"/>
      <c r="E18" s="353">
        <v>139318355</v>
      </c>
      <c r="F18" s="353">
        <v>143482253</v>
      </c>
    </row>
    <row r="19" spans="3:6" ht="15" customHeight="1">
      <c r="C19" s="208" t="s">
        <v>392</v>
      </c>
      <c r="D19" s="209" t="s">
        <v>24</v>
      </c>
      <c r="E19" s="354"/>
      <c r="F19" s="354"/>
    </row>
    <row r="20" spans="3:6" ht="21" customHeight="1">
      <c r="C20" s="210" t="s">
        <v>393</v>
      </c>
      <c r="D20" s="211"/>
      <c r="E20" s="355">
        <v>136056517</v>
      </c>
      <c r="F20" s="355">
        <v>139620280</v>
      </c>
    </row>
    <row r="21" spans="3:6" ht="21" customHeight="1">
      <c r="C21" s="204" t="s">
        <v>394</v>
      </c>
      <c r="D21" s="22">
        <v>4</v>
      </c>
      <c r="E21" s="18">
        <v>3261838</v>
      </c>
      <c r="F21" s="18">
        <v>3861973</v>
      </c>
    </row>
    <row r="22" spans="3:6" ht="21" customHeight="1">
      <c r="C22" s="206" t="s">
        <v>390</v>
      </c>
      <c r="D22" s="207"/>
      <c r="E22" s="353">
        <v>139318355</v>
      </c>
      <c r="F22" s="353">
        <v>143482253</v>
      </c>
    </row>
    <row r="23" spans="3:6" ht="21" customHeight="1">
      <c r="C23" s="212" t="s">
        <v>395</v>
      </c>
      <c r="D23" s="209"/>
    </row>
    <row r="24" spans="3:6" ht="21" customHeight="1">
      <c r="C24" s="204" t="s">
        <v>396</v>
      </c>
      <c r="D24" s="22">
        <v>25</v>
      </c>
      <c r="E24" s="356">
        <v>22.23521739379127</v>
      </c>
      <c r="F24" s="356">
        <v>22.817630105745007</v>
      </c>
    </row>
    <row r="25" spans="3:6" ht="21" customHeight="1" thickBot="1">
      <c r="C25" s="213" t="s">
        <v>397</v>
      </c>
      <c r="D25" s="214"/>
      <c r="E25" s="357">
        <v>22.23521739379127</v>
      </c>
      <c r="F25" s="357">
        <v>22.817630105745007</v>
      </c>
    </row>
    <row r="26" spans="3:6" ht="21" customHeight="1" thickBot="1">
      <c r="C26" s="215"/>
      <c r="D26" s="215"/>
      <c r="E26" s="358"/>
      <c r="F26" s="359"/>
    </row>
    <row r="27" spans="3:6">
      <c r="C27" s="1132" t="s">
        <v>398</v>
      </c>
      <c r="D27" s="1134" t="s">
        <v>346</v>
      </c>
      <c r="E27" s="1292">
        <v>43465</v>
      </c>
      <c r="F27" s="1292">
        <v>43100</v>
      </c>
    </row>
    <row r="28" spans="3:6" ht="15.75" customHeight="1">
      <c r="C28" s="1133"/>
      <c r="D28" s="1135"/>
      <c r="E28" s="360" t="s">
        <v>539</v>
      </c>
      <c r="F28" s="360" t="s">
        <v>539</v>
      </c>
    </row>
    <row r="29" spans="3:6" ht="10.5" customHeight="1">
      <c r="C29" s="216"/>
      <c r="D29" s="217"/>
      <c r="E29" s="217"/>
      <c r="F29" s="356"/>
    </row>
    <row r="30" spans="3:6" ht="24.9" customHeight="1">
      <c r="C30" s="206" t="s">
        <v>389</v>
      </c>
      <c r="D30" s="207"/>
      <c r="E30" s="353">
        <v>139318355</v>
      </c>
      <c r="F30" s="353">
        <v>143482253</v>
      </c>
    </row>
    <row r="31" spans="3:6" ht="11.25" customHeight="1">
      <c r="C31" s="218"/>
      <c r="D31" s="217"/>
      <c r="E31" s="217"/>
      <c r="F31" s="356"/>
    </row>
    <row r="32" spans="3:6" ht="24.9" customHeight="1">
      <c r="C32" s="219" t="s">
        <v>399</v>
      </c>
      <c r="D32" s="220"/>
      <c r="E32" s="361"/>
      <c r="F32" s="361"/>
    </row>
    <row r="33" spans="3:6" ht="24.9" customHeight="1">
      <c r="C33" s="221" t="s">
        <v>400</v>
      </c>
      <c r="D33" s="27"/>
      <c r="E33" s="25"/>
      <c r="F33" s="25"/>
    </row>
    <row r="34" spans="3:6" ht="24.9" customHeight="1">
      <c r="C34" s="204" t="s">
        <v>401</v>
      </c>
      <c r="D34" s="22"/>
      <c r="E34" s="18">
        <v>-1534815</v>
      </c>
      <c r="F34" s="18">
        <v>1340799</v>
      </c>
    </row>
    <row r="35" spans="3:6" ht="24.9" customHeight="1">
      <c r="C35" s="221" t="s">
        <v>400</v>
      </c>
      <c r="D35" s="27"/>
      <c r="E35" s="25">
        <v>-1534815</v>
      </c>
      <c r="F35" s="25">
        <v>1340799</v>
      </c>
    </row>
    <row r="36" spans="3:6" ht="24.9" customHeight="1">
      <c r="C36" s="221" t="s">
        <v>402</v>
      </c>
      <c r="D36" s="27"/>
      <c r="E36" s="25"/>
      <c r="F36" s="25"/>
    </row>
    <row r="37" spans="3:6" ht="24.9" customHeight="1">
      <c r="C37" s="204" t="s">
        <v>1050</v>
      </c>
      <c r="D37" s="222"/>
      <c r="E37" s="18">
        <v>289002</v>
      </c>
      <c r="F37" s="18">
        <v>-362016</v>
      </c>
    </row>
    <row r="38" spans="3:6" ht="24.9" customHeight="1">
      <c r="C38" s="221" t="s">
        <v>402</v>
      </c>
      <c r="D38" s="27"/>
      <c r="E38" s="25">
        <v>289002</v>
      </c>
      <c r="F38" s="25">
        <v>-362016</v>
      </c>
    </row>
    <row r="39" spans="3:6" ht="9.75" customHeight="1">
      <c r="C39" s="204"/>
      <c r="D39" s="222"/>
      <c r="E39" s="18"/>
      <c r="F39" s="18"/>
    </row>
    <row r="40" spans="3:6" ht="24.9" customHeight="1">
      <c r="C40" s="223" t="s">
        <v>403</v>
      </c>
      <c r="D40" s="27"/>
      <c r="E40" s="25">
        <v>-1245813</v>
      </c>
      <c r="F40" s="25">
        <v>978783</v>
      </c>
    </row>
    <row r="41" spans="3:6" ht="7.5" customHeight="1">
      <c r="C41" s="204"/>
      <c r="D41" s="222"/>
      <c r="E41" s="18"/>
      <c r="F41" s="18"/>
    </row>
    <row r="42" spans="3:6" ht="24.9" customHeight="1">
      <c r="C42" s="223" t="s">
        <v>404</v>
      </c>
      <c r="D42" s="27"/>
      <c r="E42" s="25">
        <v>138072542</v>
      </c>
      <c r="F42" s="25">
        <v>144461036</v>
      </c>
    </row>
    <row r="43" spans="3:6" ht="24.9" customHeight="1">
      <c r="C43" s="224" t="s">
        <v>405</v>
      </c>
      <c r="D43" s="209"/>
      <c r="E43" s="362"/>
      <c r="F43" s="356"/>
    </row>
    <row r="44" spans="3:6" ht="24.9" customHeight="1">
      <c r="C44" s="210" t="s">
        <v>406</v>
      </c>
      <c r="D44" s="211"/>
      <c r="E44" s="355">
        <v>134906053</v>
      </c>
      <c r="F44" s="355">
        <v>140601412</v>
      </c>
    </row>
    <row r="45" spans="3:6" ht="24.9" customHeight="1">
      <c r="C45" s="204" t="s">
        <v>407</v>
      </c>
      <c r="D45" s="22">
        <v>4</v>
      </c>
      <c r="E45" s="18">
        <v>3166489</v>
      </c>
      <c r="F45" s="18">
        <v>3859624</v>
      </c>
    </row>
    <row r="46" spans="3:6" ht="24.9" customHeight="1" thickBot="1">
      <c r="C46" s="225" t="s">
        <v>408</v>
      </c>
      <c r="D46" s="226"/>
      <c r="E46" s="363">
        <v>138072542</v>
      </c>
      <c r="F46" s="363">
        <v>144461036</v>
      </c>
    </row>
    <row r="47" spans="3:6"/>
    <row r="48" spans="3:6"/>
    <row r="49"/>
  </sheetData>
  <mergeCells count="4">
    <mergeCell ref="C2:C3"/>
    <mergeCell ref="D2:D3"/>
    <mergeCell ref="C27:C28"/>
    <mergeCell ref="D27:D28"/>
  </mergeCells>
  <pageMargins left="0.74803149606299213" right="0.74803149606299213" top="0.98425196850393704" bottom="0.98425196850393704" header="0" footer="0"/>
  <pageSetup scale="91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17"/>
  <dimension ref="A1"/>
  <sheetViews>
    <sheetView workbookViewId="0"/>
  </sheetViews>
  <sheetFormatPr baseColWidth="10" defaultRowHeight="14.4"/>
  <sheetData/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59">
    <tabColor rgb="FF92D050"/>
    <pageSetUpPr fitToPage="1"/>
  </sheetPr>
  <dimension ref="A1:J109"/>
  <sheetViews>
    <sheetView showGridLines="0" zoomScaleNormal="100" workbookViewId="0"/>
  </sheetViews>
  <sheetFormatPr baseColWidth="10" defaultColWidth="0" defaultRowHeight="14.4" zeroHeight="1" outlineLevelRow="1"/>
  <cols>
    <col min="1" max="1" width="9.6640625" style="824" customWidth="1"/>
    <col min="2" max="2" width="12.33203125" style="824" customWidth="1"/>
    <col min="3" max="3" width="20.33203125" style="824" customWidth="1"/>
    <col min="4" max="4" width="15.44140625" style="824" customWidth="1"/>
    <col min="5" max="5" width="21.88671875" style="824" customWidth="1"/>
    <col min="6" max="6" width="8.33203125" style="824" customWidth="1"/>
    <col min="7" max="7" width="15.6640625" style="824" customWidth="1"/>
    <col min="8" max="9" width="10" style="824" customWidth="1"/>
    <col min="10" max="10" width="11.44140625" style="824" customWidth="1"/>
    <col min="11" max="16384" width="11.44140625" style="824" hidden="1"/>
  </cols>
  <sheetData>
    <row r="1" spans="2:9" ht="15" thickBot="1"/>
    <row r="2" spans="2:9" ht="19.5" customHeight="1">
      <c r="B2" s="1216" t="s">
        <v>732</v>
      </c>
      <c r="C2" s="1214" t="s">
        <v>714</v>
      </c>
      <c r="D2" s="1214" t="s">
        <v>733</v>
      </c>
      <c r="E2" s="1214" t="s">
        <v>734</v>
      </c>
      <c r="F2" s="1214" t="s">
        <v>750</v>
      </c>
      <c r="G2" s="1214" t="s">
        <v>735</v>
      </c>
      <c r="H2" s="1094">
        <v>43465</v>
      </c>
      <c r="I2" s="1094">
        <v>43100</v>
      </c>
    </row>
    <row r="3" spans="2:9" ht="19.5" customHeight="1">
      <c r="B3" s="1217"/>
      <c r="C3" s="1215"/>
      <c r="D3" s="1215"/>
      <c r="E3" s="1215"/>
      <c r="F3" s="1215"/>
      <c r="G3" s="1215"/>
      <c r="H3" s="825" t="s">
        <v>539</v>
      </c>
      <c r="I3" s="826" t="s">
        <v>539</v>
      </c>
    </row>
    <row r="4" spans="2:9" ht="43.2">
      <c r="B4" s="827" t="s">
        <v>180</v>
      </c>
      <c r="C4" s="828" t="s">
        <v>151</v>
      </c>
      <c r="D4" s="828" t="s">
        <v>719</v>
      </c>
      <c r="E4" s="828" t="s">
        <v>181</v>
      </c>
      <c r="F4" s="829" t="s">
        <v>737</v>
      </c>
      <c r="G4" s="828" t="s">
        <v>740</v>
      </c>
      <c r="H4" s="830">
        <v>1453134</v>
      </c>
      <c r="I4" s="831">
        <v>1079276</v>
      </c>
    </row>
    <row r="5" spans="2:9" ht="28.8">
      <c r="B5" s="827" t="s">
        <v>180</v>
      </c>
      <c r="C5" s="828" t="s">
        <v>151</v>
      </c>
      <c r="D5" s="828" t="s">
        <v>719</v>
      </c>
      <c r="E5" s="828" t="s">
        <v>254</v>
      </c>
      <c r="F5" s="829" t="s">
        <v>737</v>
      </c>
      <c r="G5" s="828" t="s">
        <v>729</v>
      </c>
      <c r="H5" s="830">
        <v>28462</v>
      </c>
      <c r="I5" s="831">
        <v>7115</v>
      </c>
    </row>
    <row r="6" spans="2:9" ht="43.2">
      <c r="B6" s="827" t="s">
        <v>180</v>
      </c>
      <c r="C6" s="828" t="s">
        <v>151</v>
      </c>
      <c r="D6" s="828" t="s">
        <v>719</v>
      </c>
      <c r="E6" s="828" t="s">
        <v>255</v>
      </c>
      <c r="F6" s="829" t="s">
        <v>737</v>
      </c>
      <c r="G6" s="828" t="s">
        <v>741</v>
      </c>
      <c r="H6" s="830">
        <v>1230939</v>
      </c>
      <c r="I6" s="831">
        <v>1786747</v>
      </c>
    </row>
    <row r="7" spans="2:9" ht="57.6">
      <c r="B7" s="827" t="s">
        <v>180</v>
      </c>
      <c r="C7" s="828" t="s">
        <v>151</v>
      </c>
      <c r="D7" s="828" t="s">
        <v>719</v>
      </c>
      <c r="E7" s="828" t="s">
        <v>256</v>
      </c>
      <c r="F7" s="829" t="s">
        <v>737</v>
      </c>
      <c r="G7" s="828" t="s">
        <v>748</v>
      </c>
      <c r="H7" s="830">
        <v>4534306</v>
      </c>
      <c r="I7" s="831">
        <v>7129098</v>
      </c>
    </row>
    <row r="8" spans="2:9" ht="22.5" hidden="1" customHeight="1" outlineLevel="1">
      <c r="B8" s="827" t="s">
        <v>180</v>
      </c>
      <c r="C8" s="828" t="s">
        <v>151</v>
      </c>
      <c r="D8" s="828" t="s">
        <v>719</v>
      </c>
      <c r="E8" s="828" t="s">
        <v>257</v>
      </c>
      <c r="F8" s="829" t="s">
        <v>737</v>
      </c>
      <c r="G8" s="828" t="s">
        <v>729</v>
      </c>
      <c r="H8" s="830">
        <v>0</v>
      </c>
      <c r="I8" s="831">
        <v>0</v>
      </c>
    </row>
    <row r="9" spans="2:9" ht="28.8" collapsed="1">
      <c r="B9" s="827" t="s">
        <v>180</v>
      </c>
      <c r="C9" s="828" t="s">
        <v>151</v>
      </c>
      <c r="D9" s="828" t="s">
        <v>719</v>
      </c>
      <c r="E9" s="828" t="s">
        <v>258</v>
      </c>
      <c r="F9" s="829" t="s">
        <v>737</v>
      </c>
      <c r="G9" s="828" t="s">
        <v>729</v>
      </c>
      <c r="H9" s="830">
        <v>1173221</v>
      </c>
      <c r="I9" s="831">
        <v>932641</v>
      </c>
    </row>
    <row r="10" spans="2:9" ht="57.6">
      <c r="B10" s="827" t="s">
        <v>168</v>
      </c>
      <c r="C10" s="828" t="s">
        <v>176</v>
      </c>
      <c r="D10" s="828" t="s">
        <v>719</v>
      </c>
      <c r="E10" s="828" t="s">
        <v>259</v>
      </c>
      <c r="F10" s="829" t="s">
        <v>737</v>
      </c>
      <c r="G10" s="828" t="s">
        <v>742</v>
      </c>
      <c r="H10" s="830">
        <v>9029874</v>
      </c>
      <c r="I10" s="831">
        <v>3260791</v>
      </c>
    </row>
    <row r="11" spans="2:9" ht="72">
      <c r="B11" s="827" t="s">
        <v>168</v>
      </c>
      <c r="C11" s="828" t="s">
        <v>176</v>
      </c>
      <c r="D11" s="828" t="s">
        <v>719</v>
      </c>
      <c r="E11" s="828" t="s">
        <v>260</v>
      </c>
      <c r="F11" s="829" t="s">
        <v>737</v>
      </c>
      <c r="G11" s="828" t="s">
        <v>743</v>
      </c>
      <c r="H11" s="830">
        <v>4199865</v>
      </c>
      <c r="I11" s="831">
        <v>3718527</v>
      </c>
    </row>
    <row r="12" spans="2:9" ht="43.2">
      <c r="B12" s="827" t="s">
        <v>155</v>
      </c>
      <c r="C12" s="828" t="s">
        <v>192</v>
      </c>
      <c r="D12" s="828" t="s">
        <v>719</v>
      </c>
      <c r="E12" s="828" t="s">
        <v>261</v>
      </c>
      <c r="F12" s="829" t="s">
        <v>737</v>
      </c>
      <c r="G12" s="828" t="s">
        <v>729</v>
      </c>
      <c r="H12" s="830">
        <v>97322</v>
      </c>
      <c r="I12" s="831">
        <v>184854</v>
      </c>
    </row>
    <row r="13" spans="2:9" ht="28.8">
      <c r="B13" s="827" t="s">
        <v>33</v>
      </c>
      <c r="C13" s="828" t="s">
        <v>154</v>
      </c>
      <c r="D13" s="828" t="s">
        <v>719</v>
      </c>
      <c r="E13" s="828" t="s">
        <v>262</v>
      </c>
      <c r="F13" s="829" t="s">
        <v>737</v>
      </c>
      <c r="G13" s="828" t="s">
        <v>729</v>
      </c>
      <c r="H13" s="830">
        <v>78265</v>
      </c>
      <c r="I13" s="831">
        <v>113361</v>
      </c>
    </row>
    <row r="14" spans="2:9" ht="57.6">
      <c r="B14" s="827" t="s">
        <v>33</v>
      </c>
      <c r="C14" s="828" t="s">
        <v>154</v>
      </c>
      <c r="D14" s="828" t="s">
        <v>719</v>
      </c>
      <c r="E14" s="828" t="s">
        <v>32</v>
      </c>
      <c r="F14" s="829" t="s">
        <v>738</v>
      </c>
      <c r="G14" s="828" t="s">
        <v>749</v>
      </c>
      <c r="H14" s="830">
        <v>8182</v>
      </c>
      <c r="I14" s="831">
        <v>815433</v>
      </c>
    </row>
    <row r="15" spans="2:9" ht="43.2">
      <c r="B15" s="827" t="s">
        <v>33</v>
      </c>
      <c r="C15" s="828" t="s">
        <v>154</v>
      </c>
      <c r="D15" s="828" t="s">
        <v>719</v>
      </c>
      <c r="E15" s="828" t="s">
        <v>263</v>
      </c>
      <c r="F15" s="829" t="s">
        <v>737</v>
      </c>
      <c r="G15" s="828" t="s">
        <v>744</v>
      </c>
      <c r="H15" s="830">
        <v>0</v>
      </c>
      <c r="I15" s="831">
        <v>6579</v>
      </c>
    </row>
    <row r="16" spans="2:9" ht="28.8">
      <c r="B16" s="827" t="s">
        <v>33</v>
      </c>
      <c r="C16" s="828" t="s">
        <v>154</v>
      </c>
      <c r="D16" s="828" t="s">
        <v>719</v>
      </c>
      <c r="E16" s="828" t="s">
        <v>177</v>
      </c>
      <c r="F16" s="829" t="s">
        <v>737</v>
      </c>
      <c r="G16" s="828" t="s">
        <v>729</v>
      </c>
      <c r="H16" s="830">
        <v>368916</v>
      </c>
      <c r="I16" s="831">
        <v>188612</v>
      </c>
    </row>
    <row r="17" spans="2:10" ht="72">
      <c r="B17" s="827" t="s">
        <v>33</v>
      </c>
      <c r="C17" s="828" t="s">
        <v>154</v>
      </c>
      <c r="D17" s="828" t="s">
        <v>719</v>
      </c>
      <c r="E17" s="828" t="s">
        <v>34</v>
      </c>
      <c r="F17" s="829" t="s">
        <v>737</v>
      </c>
      <c r="G17" s="828" t="s">
        <v>745</v>
      </c>
      <c r="H17" s="830">
        <v>102855</v>
      </c>
      <c r="I17" s="831">
        <v>142137</v>
      </c>
    </row>
    <row r="18" spans="2:10" ht="86.4">
      <c r="B18" s="827" t="s">
        <v>31</v>
      </c>
      <c r="C18" s="828" t="s">
        <v>57</v>
      </c>
      <c r="D18" s="828" t="s">
        <v>719</v>
      </c>
      <c r="E18" s="828" t="s">
        <v>191</v>
      </c>
      <c r="F18" s="829" t="s">
        <v>739</v>
      </c>
      <c r="G18" s="828" t="s">
        <v>746</v>
      </c>
      <c r="H18" s="830">
        <v>1468596</v>
      </c>
      <c r="I18" s="831">
        <v>2563461</v>
      </c>
    </row>
    <row r="19" spans="2:10" ht="57.6">
      <c r="B19" s="827" t="s">
        <v>31</v>
      </c>
      <c r="C19" s="828" t="s">
        <v>57</v>
      </c>
      <c r="D19" s="828" t="s">
        <v>719</v>
      </c>
      <c r="E19" s="828" t="s">
        <v>264</v>
      </c>
      <c r="F19" s="829" t="s">
        <v>737</v>
      </c>
      <c r="G19" s="828" t="s">
        <v>729</v>
      </c>
      <c r="H19" s="830">
        <v>167783</v>
      </c>
      <c r="I19" s="831">
        <v>105347</v>
      </c>
    </row>
    <row r="20" spans="2:10" ht="28.8">
      <c r="B20" s="827" t="s">
        <v>174</v>
      </c>
      <c r="C20" s="828" t="s">
        <v>178</v>
      </c>
      <c r="D20" s="828" t="s">
        <v>719</v>
      </c>
      <c r="E20" s="828" t="s">
        <v>265</v>
      </c>
      <c r="F20" s="829" t="s">
        <v>737</v>
      </c>
      <c r="G20" s="828" t="s">
        <v>729</v>
      </c>
      <c r="H20" s="830">
        <v>0</v>
      </c>
      <c r="I20" s="831">
        <v>3377</v>
      </c>
    </row>
    <row r="21" spans="2:10" ht="28.8">
      <c r="B21" s="832" t="s">
        <v>56</v>
      </c>
      <c r="C21" s="828" t="s">
        <v>66</v>
      </c>
      <c r="D21" s="828" t="s">
        <v>719</v>
      </c>
      <c r="E21" s="828" t="s">
        <v>727</v>
      </c>
      <c r="F21" s="829" t="s">
        <v>737</v>
      </c>
      <c r="G21" s="828" t="s">
        <v>729</v>
      </c>
      <c r="H21" s="830">
        <v>426413</v>
      </c>
      <c r="I21" s="831">
        <v>277451</v>
      </c>
    </row>
    <row r="22" spans="2:10" ht="28.8">
      <c r="B22" s="832" t="s">
        <v>56</v>
      </c>
      <c r="C22" s="828" t="s">
        <v>66</v>
      </c>
      <c r="D22" s="828" t="s">
        <v>719</v>
      </c>
      <c r="E22" s="828" t="s">
        <v>261</v>
      </c>
      <c r="F22" s="829" t="s">
        <v>737</v>
      </c>
      <c r="G22" s="828" t="s">
        <v>729</v>
      </c>
      <c r="H22" s="830">
        <v>41712</v>
      </c>
      <c r="I22" s="831">
        <v>0</v>
      </c>
    </row>
    <row r="23" spans="2:10" ht="28.8">
      <c r="B23" s="827" t="s">
        <v>141</v>
      </c>
      <c r="C23" s="828" t="s">
        <v>118</v>
      </c>
      <c r="D23" s="828" t="s">
        <v>758</v>
      </c>
      <c r="E23" s="828" t="s">
        <v>452</v>
      </c>
      <c r="F23" s="829" t="s">
        <v>737</v>
      </c>
      <c r="G23" s="828" t="s">
        <v>729</v>
      </c>
      <c r="H23" s="830">
        <v>21656113</v>
      </c>
      <c r="I23" s="831">
        <v>21035299</v>
      </c>
    </row>
    <row r="24" spans="2:10" ht="28.8">
      <c r="B24" s="827" t="s">
        <v>138</v>
      </c>
      <c r="C24" s="833" t="s">
        <v>140</v>
      </c>
      <c r="D24" s="828" t="s">
        <v>757</v>
      </c>
      <c r="E24" s="833" t="s">
        <v>167</v>
      </c>
      <c r="F24" s="829" t="s">
        <v>737</v>
      </c>
      <c r="G24" s="828" t="s">
        <v>729</v>
      </c>
      <c r="H24" s="830">
        <v>5657</v>
      </c>
      <c r="I24" s="834">
        <v>0</v>
      </c>
    </row>
    <row r="25" spans="2:10" ht="33.75" hidden="1" customHeight="1" outlineLevel="1">
      <c r="B25" s="827" t="s">
        <v>175</v>
      </c>
      <c r="C25" s="833" t="s">
        <v>1045</v>
      </c>
      <c r="D25" s="828" t="s">
        <v>757</v>
      </c>
      <c r="E25" s="833" t="s">
        <v>167</v>
      </c>
      <c r="F25" s="829" t="s">
        <v>737</v>
      </c>
      <c r="G25" s="828" t="s">
        <v>729</v>
      </c>
      <c r="H25" s="830">
        <v>0</v>
      </c>
      <c r="I25" s="834">
        <v>0</v>
      </c>
    </row>
    <row r="26" spans="2:10" ht="28.8" collapsed="1">
      <c r="B26" s="827" t="s">
        <v>138</v>
      </c>
      <c r="C26" s="833" t="s">
        <v>140</v>
      </c>
      <c r="D26" s="828" t="s">
        <v>757</v>
      </c>
      <c r="E26" s="833" t="s">
        <v>266</v>
      </c>
      <c r="F26" s="829" t="s">
        <v>737</v>
      </c>
      <c r="G26" s="828" t="s">
        <v>729</v>
      </c>
      <c r="H26" s="830">
        <v>0</v>
      </c>
      <c r="I26" s="834">
        <v>11013</v>
      </c>
    </row>
    <row r="27" spans="2:10" ht="43.2">
      <c r="B27" s="827" t="s">
        <v>175</v>
      </c>
      <c r="C27" s="833" t="s">
        <v>1045</v>
      </c>
      <c r="D27" s="828" t="s">
        <v>757</v>
      </c>
      <c r="E27" s="833" t="s">
        <v>179</v>
      </c>
      <c r="F27" s="829" t="s">
        <v>737</v>
      </c>
      <c r="G27" s="828" t="s">
        <v>729</v>
      </c>
      <c r="H27" s="830">
        <v>0</v>
      </c>
      <c r="I27" s="834">
        <v>10000</v>
      </c>
    </row>
    <row r="28" spans="2:10" ht="43.2">
      <c r="B28" s="827" t="s">
        <v>175</v>
      </c>
      <c r="C28" s="833" t="s">
        <v>1045</v>
      </c>
      <c r="D28" s="828" t="s">
        <v>757</v>
      </c>
      <c r="E28" s="833" t="s">
        <v>452</v>
      </c>
      <c r="F28" s="829" t="s">
        <v>737</v>
      </c>
      <c r="G28" s="828" t="s">
        <v>729</v>
      </c>
      <c r="H28" s="830">
        <v>497487</v>
      </c>
      <c r="I28" s="834">
        <v>483226</v>
      </c>
    </row>
    <row r="29" spans="2:10" ht="51" customHeight="1">
      <c r="B29" s="827" t="s">
        <v>147</v>
      </c>
      <c r="C29" s="828" t="s">
        <v>152</v>
      </c>
      <c r="D29" s="828" t="s">
        <v>719</v>
      </c>
      <c r="E29" s="833" t="s">
        <v>197</v>
      </c>
      <c r="F29" s="829" t="s">
        <v>737</v>
      </c>
      <c r="G29" s="828" t="s">
        <v>747</v>
      </c>
      <c r="H29" s="830">
        <v>0</v>
      </c>
      <c r="I29" s="834">
        <v>220514</v>
      </c>
    </row>
    <row r="30" spans="2:10" ht="12.45" customHeight="1" thickBot="1">
      <c r="B30" s="835" t="s">
        <v>2</v>
      </c>
      <c r="C30" s="836"/>
      <c r="D30" s="836"/>
      <c r="E30" s="836"/>
      <c r="F30" s="836"/>
      <c r="G30" s="836"/>
      <c r="H30" s="837">
        <v>46569102</v>
      </c>
      <c r="I30" s="837">
        <v>44074859</v>
      </c>
    </row>
    <row r="31" spans="2:10" ht="12.75" customHeight="1">
      <c r="B31" s="838"/>
      <c r="C31" s="838"/>
      <c r="D31" s="838"/>
      <c r="E31" s="838"/>
      <c r="F31" s="838"/>
      <c r="G31" s="838"/>
      <c r="H31" s="838"/>
      <c r="I31" s="838"/>
      <c r="J31" s="839"/>
    </row>
    <row r="32" spans="2:10" ht="12.75" customHeight="1">
      <c r="B32" s="838"/>
      <c r="C32" s="838"/>
      <c r="D32" s="838"/>
      <c r="E32" s="838"/>
      <c r="F32" s="838"/>
      <c r="G32" s="838"/>
      <c r="H32" s="840"/>
      <c r="I32" s="840"/>
    </row>
    <row r="33" spans="8:9">
      <c r="H33" s="841"/>
      <c r="I33" s="841"/>
    </row>
    <row r="34" spans="8:9"/>
    <row r="35" spans="8:9" ht="13.8" hidden="1" customHeight="1"/>
    <row r="36" spans="8:9" ht="13.8" hidden="1" customHeight="1"/>
    <row r="37" spans="8:9" ht="13.8" hidden="1" customHeight="1"/>
    <row r="38" spans="8:9" ht="13.8" hidden="1" customHeight="1"/>
    <row r="39" spans="8:9" ht="13.8" hidden="1" customHeight="1"/>
    <row r="40" spans="8:9" ht="13.8" hidden="1" customHeight="1"/>
    <row r="41" spans="8:9" ht="13.8" hidden="1" customHeight="1"/>
    <row r="42" spans="8:9" ht="13.8" hidden="1" customHeight="1"/>
    <row r="43" spans="8:9" ht="13.8" hidden="1" customHeight="1"/>
    <row r="44" spans="8:9" ht="13.8" hidden="1" customHeight="1"/>
    <row r="45" spans="8:9" ht="13.8" hidden="1" customHeight="1"/>
    <row r="46" spans="8:9" ht="13.8" hidden="1" customHeight="1"/>
    <row r="47" spans="8:9" ht="13.8" hidden="1" customHeight="1"/>
    <row r="48" spans="8:9" ht="13.8" hidden="1" customHeight="1"/>
    <row r="49" ht="13.8" hidden="1" customHeight="1"/>
    <row r="50" ht="13.8" hidden="1" customHeight="1"/>
    <row r="51" ht="13.8" hidden="1" customHeight="1"/>
    <row r="52" ht="13.8" hidden="1" customHeight="1"/>
    <row r="53" ht="13.8" hidden="1" customHeight="1"/>
    <row r="54" ht="13.8" hidden="1" customHeight="1"/>
    <row r="55" ht="13.8" hidden="1" customHeight="1"/>
    <row r="56" ht="13.8" hidden="1" customHeight="1"/>
    <row r="57" ht="13.8" hidden="1" customHeight="1"/>
    <row r="58" ht="13.8" hidden="1" customHeight="1"/>
    <row r="59" ht="13.8" hidden="1" customHeight="1"/>
    <row r="60" ht="13.8" hidden="1" customHeight="1"/>
    <row r="61" ht="13.8" hidden="1" customHeight="1"/>
    <row r="62" ht="13.8" hidden="1" customHeight="1"/>
    <row r="63" ht="13.8" hidden="1" customHeight="1"/>
    <row r="64" ht="13.8" hidden="1" customHeight="1"/>
    <row r="65" ht="13.8" hidden="1" customHeight="1"/>
    <row r="66" ht="13.8" hidden="1" customHeight="1"/>
    <row r="67" ht="13.8" hidden="1" customHeight="1"/>
    <row r="68" ht="13.8" hidden="1" customHeight="1"/>
    <row r="69" ht="13.8" hidden="1" customHeight="1"/>
    <row r="70" ht="13.8" hidden="1" customHeight="1"/>
    <row r="71" ht="13.8" hidden="1" customHeight="1"/>
    <row r="72" ht="13.8" hidden="1" customHeight="1"/>
    <row r="73" ht="13.8" hidden="1" customHeight="1"/>
    <row r="74" ht="13.8" hidden="1" customHeight="1"/>
    <row r="75" ht="13.8" hidden="1" customHeight="1"/>
    <row r="76" ht="13.8" hidden="1" customHeight="1"/>
    <row r="77" ht="13.8" hidden="1" customHeight="1"/>
    <row r="78" ht="13.8" hidden="1" customHeight="1"/>
    <row r="79" ht="13.8" hidden="1" customHeight="1"/>
    <row r="80" ht="13.8" hidden="1" customHeight="1"/>
    <row r="81" ht="13.8" hidden="1" customHeight="1"/>
    <row r="82" ht="13.8" hidden="1" customHeight="1"/>
    <row r="83" ht="13.8" hidden="1" customHeight="1"/>
    <row r="84" ht="13.8" hidden="1" customHeight="1"/>
    <row r="85" ht="13.8" hidden="1" customHeight="1"/>
    <row r="86" ht="13.8" hidden="1" customHeight="1"/>
    <row r="87" ht="13.8" hidden="1" customHeight="1"/>
    <row r="88" ht="13.8" hidden="1" customHeight="1"/>
    <row r="89" ht="13.8" hidden="1" customHeight="1"/>
    <row r="90" ht="13.8" hidden="1" customHeight="1"/>
    <row r="91" ht="13.8" hidden="1" customHeight="1"/>
    <row r="92" ht="13.8" hidden="1" customHeight="1"/>
    <row r="93" ht="13.8" hidden="1" customHeight="1"/>
    <row r="94" ht="13.8" hidden="1" customHeight="1"/>
    <row r="95" ht="13.8" hidden="1" customHeight="1"/>
    <row r="96" ht="13.8" hidden="1" customHeight="1"/>
    <row r="97" ht="13.8" hidden="1" customHeight="1"/>
    <row r="98" ht="13.8" hidden="1" customHeight="1"/>
    <row r="99" ht="13.8" hidden="1" customHeight="1"/>
    <row r="100" ht="13.8" hidden="1" customHeight="1"/>
    <row r="101" ht="13.8" hidden="1" customHeight="1"/>
    <row r="102" ht="13.8" hidden="1" customHeight="1"/>
    <row r="103" ht="13.8" hidden="1" customHeight="1"/>
    <row r="104" ht="13.8" hidden="1" customHeight="1"/>
    <row r="105" ht="13.8" hidden="1" customHeight="1"/>
    <row r="106" ht="13.8" hidden="1" customHeight="1"/>
    <row r="107" ht="13.8" hidden="1" customHeight="1"/>
    <row r="108" ht="13.8" hidden="1" customHeight="1"/>
    <row r="109" ht="13.8" hidden="1" customHeight="1"/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19">
    <tabColor rgb="FF92D050"/>
    <pageSetUpPr fitToPage="1"/>
  </sheetPr>
  <dimension ref="A1:WWT26"/>
  <sheetViews>
    <sheetView showGridLines="0" zoomScaleNormal="100" workbookViewId="0"/>
  </sheetViews>
  <sheetFormatPr baseColWidth="10" defaultColWidth="0" defaultRowHeight="13.8" zeroHeight="1"/>
  <cols>
    <col min="1" max="1" width="4.44140625" style="855" customWidth="1"/>
    <col min="2" max="2" width="17" style="855" customWidth="1"/>
    <col min="3" max="3" width="29" style="855" bestFit="1" customWidth="1"/>
    <col min="4" max="4" width="19.5546875" style="855" bestFit="1" customWidth="1"/>
    <col min="5" max="5" width="10.5546875" style="855" customWidth="1"/>
    <col min="6" max="6" width="39" style="855" customWidth="1"/>
    <col min="7" max="7" width="7.44140625" style="855" customWidth="1"/>
    <col min="8" max="8" width="9.88671875" style="855" customWidth="1"/>
    <col min="9" max="9" width="13.109375" style="855" customWidth="1"/>
    <col min="10" max="10" width="10.44140625" style="855" hidden="1" customWidth="1"/>
    <col min="11" max="11" width="13.109375" style="855" hidden="1" customWidth="1"/>
    <col min="12" max="12" width="12.6640625" style="855" hidden="1" customWidth="1"/>
    <col min="13" max="13" width="13.109375" style="855" hidden="1" customWidth="1"/>
    <col min="14" max="14" width="11.33203125" style="855" hidden="1" customWidth="1"/>
    <col min="15" max="15" width="13.109375" style="855" hidden="1" customWidth="1"/>
    <col min="16" max="16" width="12.109375" style="855" bestFit="1" customWidth="1"/>
    <col min="17" max="17" width="13.109375" style="855" customWidth="1"/>
    <col min="18" max="18" width="13" style="855" hidden="1" customWidth="1"/>
    <col min="19" max="19" width="13.109375" style="855" hidden="1" customWidth="1"/>
    <col min="20" max="20" width="12.109375" style="856" customWidth="1"/>
    <col min="21" max="21" width="32.109375" style="855" hidden="1"/>
    <col min="22" max="22" width="7.44140625" style="855" hidden="1"/>
    <col min="23" max="23" width="11.6640625" style="855" hidden="1"/>
    <col min="24" max="24" width="13.109375" style="855" hidden="1"/>
    <col min="25" max="25" width="9" style="855" hidden="1"/>
    <col min="26" max="26" width="11.109375" style="855" hidden="1"/>
    <col min="27" max="27" width="9" style="855" hidden="1"/>
    <col min="28" max="28" width="11.109375" style="855" hidden="1"/>
    <col min="29" max="29" width="9" style="855" hidden="1"/>
    <col min="30" max="30" width="11.109375" style="855" hidden="1"/>
    <col min="31" max="31" width="13.109375" style="855" hidden="1"/>
    <col min="32" max="32" width="11.88671875" style="855" hidden="1"/>
    <col min="33" max="33" width="12.109375" style="855" hidden="1"/>
    <col min="34" max="34" width="11.88671875" style="855" hidden="1"/>
    <col min="35" max="35" width="12.109375" style="855" hidden="1"/>
    <col min="36" max="36" width="11.88671875" style="855" hidden="1"/>
    <col min="37" max="37" width="12.109375" style="855" hidden="1"/>
    <col min="38" max="38" width="11.88671875" style="855" hidden="1"/>
    <col min="39" max="248" width="11.44140625" style="855" hidden="1"/>
    <col min="249" max="249" width="4.44140625" style="855" hidden="1"/>
    <col min="250" max="250" width="17" style="855" hidden="1"/>
    <col min="251" max="251" width="29" style="855" hidden="1"/>
    <col min="252" max="252" width="19.5546875" style="855" hidden="1"/>
    <col min="253" max="253" width="6.6640625" style="855" hidden="1"/>
    <col min="254" max="254" width="39" style="855" hidden="1"/>
    <col min="255" max="255" width="7.44140625" style="855" hidden="1"/>
    <col min="256" max="256" width="9.88671875" style="855" hidden="1"/>
    <col min="257" max="257" width="13.109375" style="855" hidden="1"/>
    <col min="258" max="263" width="11.44140625" style="855" hidden="1"/>
    <col min="264" max="264" width="12.109375" style="855" hidden="1"/>
    <col min="265" max="265" width="13.109375" style="855" hidden="1"/>
    <col min="266" max="267" width="11.44140625" style="855" hidden="1"/>
    <col min="268" max="268" width="12.109375" style="855" hidden="1"/>
    <col min="269" max="269" width="13.109375" style="855" hidden="1"/>
    <col min="270" max="270" width="12.109375" style="855" hidden="1"/>
    <col min="271" max="271" width="13.109375" style="855" hidden="1"/>
    <col min="272" max="272" width="11.44140625" style="855" hidden="1"/>
    <col min="273" max="273" width="10.88671875" style="855" hidden="1"/>
    <col min="274" max="274" width="28.109375" style="855" hidden="1"/>
    <col min="275" max="275" width="10.33203125" style="855" hidden="1"/>
    <col min="276" max="276" width="6.6640625" style="855" hidden="1"/>
    <col min="277" max="277" width="32.109375" style="855" hidden="1"/>
    <col min="278" max="278" width="7.44140625" style="855" hidden="1"/>
    <col min="279" max="279" width="11.6640625" style="855" hidden="1"/>
    <col min="280" max="280" width="13.109375" style="855" hidden="1"/>
    <col min="281" max="281" width="9" style="855" hidden="1"/>
    <col min="282" max="282" width="11.109375" style="855" hidden="1"/>
    <col min="283" max="283" width="9" style="855" hidden="1"/>
    <col min="284" max="284" width="11.109375" style="855" hidden="1"/>
    <col min="285" max="285" width="9" style="855" hidden="1"/>
    <col min="286" max="286" width="11.109375" style="855" hidden="1"/>
    <col min="287" max="287" width="13.109375" style="855" hidden="1"/>
    <col min="288" max="288" width="11.88671875" style="855" hidden="1"/>
    <col min="289" max="289" width="12.109375" style="855" hidden="1"/>
    <col min="290" max="290" width="11.88671875" style="855" hidden="1"/>
    <col min="291" max="291" width="12.109375" style="855" hidden="1"/>
    <col min="292" max="292" width="11.88671875" style="855" hidden="1"/>
    <col min="293" max="293" width="12.109375" style="855" hidden="1"/>
    <col min="294" max="294" width="11.88671875" style="855" hidden="1"/>
    <col min="295" max="504" width="11.44140625" style="855" hidden="1"/>
    <col min="505" max="505" width="4.44140625" style="855" hidden="1"/>
    <col min="506" max="506" width="17" style="855" hidden="1"/>
    <col min="507" max="507" width="29" style="855" hidden="1"/>
    <col min="508" max="508" width="19.5546875" style="855" hidden="1"/>
    <col min="509" max="509" width="6.6640625" style="855" hidden="1"/>
    <col min="510" max="510" width="39" style="855" hidden="1"/>
    <col min="511" max="511" width="7.44140625" style="855" hidden="1"/>
    <col min="512" max="512" width="9.88671875" style="855" hidden="1"/>
    <col min="513" max="513" width="13.109375" style="855" hidden="1"/>
    <col min="514" max="519" width="11.44140625" style="855" hidden="1"/>
    <col min="520" max="520" width="12.109375" style="855" hidden="1"/>
    <col min="521" max="521" width="13.109375" style="855" hidden="1"/>
    <col min="522" max="523" width="11.44140625" style="855" hidden="1"/>
    <col min="524" max="524" width="12.109375" style="855" hidden="1"/>
    <col min="525" max="525" width="13.109375" style="855" hidden="1"/>
    <col min="526" max="526" width="12.109375" style="855" hidden="1"/>
    <col min="527" max="527" width="13.109375" style="855" hidden="1"/>
    <col min="528" max="528" width="11.44140625" style="855" hidden="1"/>
    <col min="529" max="529" width="10.88671875" style="855" hidden="1"/>
    <col min="530" max="530" width="28.109375" style="855" hidden="1"/>
    <col min="531" max="531" width="10.33203125" style="855" hidden="1"/>
    <col min="532" max="532" width="6.6640625" style="855" hidden="1"/>
    <col min="533" max="533" width="32.109375" style="855" hidden="1"/>
    <col min="534" max="534" width="7.44140625" style="855" hidden="1"/>
    <col min="535" max="535" width="11.6640625" style="855" hidden="1"/>
    <col min="536" max="536" width="13.109375" style="855" hidden="1"/>
    <col min="537" max="537" width="9" style="855" hidden="1"/>
    <col min="538" max="538" width="11.109375" style="855" hidden="1"/>
    <col min="539" max="539" width="9" style="855" hidden="1"/>
    <col min="540" max="540" width="11.109375" style="855" hidden="1"/>
    <col min="541" max="541" width="9" style="855" hidden="1"/>
    <col min="542" max="542" width="11.109375" style="855" hidden="1"/>
    <col min="543" max="543" width="13.109375" style="855" hidden="1"/>
    <col min="544" max="544" width="11.88671875" style="855" hidden="1"/>
    <col min="545" max="545" width="12.109375" style="855" hidden="1"/>
    <col min="546" max="546" width="11.88671875" style="855" hidden="1"/>
    <col min="547" max="547" width="12.109375" style="855" hidden="1"/>
    <col min="548" max="548" width="11.88671875" style="855" hidden="1"/>
    <col min="549" max="549" width="12.109375" style="855" hidden="1"/>
    <col min="550" max="550" width="11.88671875" style="855" hidden="1"/>
    <col min="551" max="760" width="11.44140625" style="855" hidden="1"/>
    <col min="761" max="761" width="4.44140625" style="855" hidden="1"/>
    <col min="762" max="762" width="17" style="855" hidden="1"/>
    <col min="763" max="763" width="29" style="855" hidden="1"/>
    <col min="764" max="764" width="19.5546875" style="855" hidden="1"/>
    <col min="765" max="765" width="6.6640625" style="855" hidden="1"/>
    <col min="766" max="766" width="39" style="855" hidden="1"/>
    <col min="767" max="767" width="7.44140625" style="855" hidden="1"/>
    <col min="768" max="768" width="9.88671875" style="855" hidden="1"/>
    <col min="769" max="769" width="13.109375" style="855" hidden="1"/>
    <col min="770" max="775" width="11.44140625" style="855" hidden="1"/>
    <col min="776" max="776" width="12.109375" style="855" hidden="1"/>
    <col min="777" max="777" width="13.109375" style="855" hidden="1"/>
    <col min="778" max="779" width="11.44140625" style="855" hidden="1"/>
    <col min="780" max="780" width="12.109375" style="855" hidden="1"/>
    <col min="781" max="781" width="13.109375" style="855" hidden="1"/>
    <col min="782" max="782" width="12.109375" style="855" hidden="1"/>
    <col min="783" max="783" width="13.109375" style="855" hidden="1"/>
    <col min="784" max="784" width="11.44140625" style="855" hidden="1"/>
    <col min="785" max="785" width="10.88671875" style="855" hidden="1"/>
    <col min="786" max="786" width="28.109375" style="855" hidden="1"/>
    <col min="787" max="787" width="10.33203125" style="855" hidden="1"/>
    <col min="788" max="788" width="6.6640625" style="855" hidden="1"/>
    <col min="789" max="789" width="32.109375" style="855" hidden="1"/>
    <col min="790" max="790" width="7.44140625" style="855" hidden="1"/>
    <col min="791" max="791" width="11.6640625" style="855" hidden="1"/>
    <col min="792" max="792" width="13.109375" style="855" hidden="1"/>
    <col min="793" max="793" width="9" style="855" hidden="1"/>
    <col min="794" max="794" width="11.109375" style="855" hidden="1"/>
    <col min="795" max="795" width="9" style="855" hidden="1"/>
    <col min="796" max="796" width="11.109375" style="855" hidden="1"/>
    <col min="797" max="797" width="9" style="855" hidden="1"/>
    <col min="798" max="798" width="11.109375" style="855" hidden="1"/>
    <col min="799" max="799" width="13.109375" style="855" hidden="1"/>
    <col min="800" max="800" width="11.88671875" style="855" hidden="1"/>
    <col min="801" max="801" width="12.109375" style="855" hidden="1"/>
    <col min="802" max="802" width="11.88671875" style="855" hidden="1"/>
    <col min="803" max="803" width="12.109375" style="855" hidden="1"/>
    <col min="804" max="804" width="11.88671875" style="855" hidden="1"/>
    <col min="805" max="805" width="12.109375" style="855" hidden="1"/>
    <col min="806" max="806" width="11.88671875" style="855" hidden="1"/>
    <col min="807" max="1016" width="11.44140625" style="855" hidden="1"/>
    <col min="1017" max="1017" width="4.44140625" style="855" hidden="1"/>
    <col min="1018" max="1018" width="17" style="855" hidden="1"/>
    <col min="1019" max="1019" width="29" style="855" hidden="1"/>
    <col min="1020" max="1020" width="19.5546875" style="855" hidden="1"/>
    <col min="1021" max="1021" width="6.6640625" style="855" hidden="1"/>
    <col min="1022" max="1022" width="39" style="855" hidden="1"/>
    <col min="1023" max="1023" width="7.44140625" style="855" hidden="1"/>
    <col min="1024" max="1024" width="9.88671875" style="855" hidden="1"/>
    <col min="1025" max="1025" width="13.109375" style="855" hidden="1"/>
    <col min="1026" max="1031" width="11.44140625" style="855" hidden="1"/>
    <col min="1032" max="1032" width="12.109375" style="855" hidden="1"/>
    <col min="1033" max="1033" width="13.109375" style="855" hidden="1"/>
    <col min="1034" max="1035" width="11.44140625" style="855" hidden="1"/>
    <col min="1036" max="1036" width="12.109375" style="855" hidden="1"/>
    <col min="1037" max="1037" width="13.109375" style="855" hidden="1"/>
    <col min="1038" max="1038" width="12.109375" style="855" hidden="1"/>
    <col min="1039" max="1039" width="13.109375" style="855" hidden="1"/>
    <col min="1040" max="1040" width="11.44140625" style="855" hidden="1"/>
    <col min="1041" max="1041" width="10.88671875" style="855" hidden="1"/>
    <col min="1042" max="1042" width="28.109375" style="855" hidden="1"/>
    <col min="1043" max="1043" width="10.33203125" style="855" hidden="1"/>
    <col min="1044" max="1044" width="6.6640625" style="855" hidden="1"/>
    <col min="1045" max="1045" width="32.109375" style="855" hidden="1"/>
    <col min="1046" max="1046" width="7.44140625" style="855" hidden="1"/>
    <col min="1047" max="1047" width="11.6640625" style="855" hidden="1"/>
    <col min="1048" max="1048" width="13.109375" style="855" hidden="1"/>
    <col min="1049" max="1049" width="9" style="855" hidden="1"/>
    <col min="1050" max="1050" width="11.109375" style="855" hidden="1"/>
    <col min="1051" max="1051" width="9" style="855" hidden="1"/>
    <col min="1052" max="1052" width="11.109375" style="855" hidden="1"/>
    <col min="1053" max="1053" width="9" style="855" hidden="1"/>
    <col min="1054" max="1054" width="11.109375" style="855" hidden="1"/>
    <col min="1055" max="1055" width="13.109375" style="855" hidden="1"/>
    <col min="1056" max="1056" width="11.88671875" style="855" hidden="1"/>
    <col min="1057" max="1057" width="12.109375" style="855" hidden="1"/>
    <col min="1058" max="1058" width="11.88671875" style="855" hidden="1"/>
    <col min="1059" max="1059" width="12.109375" style="855" hidden="1"/>
    <col min="1060" max="1060" width="11.88671875" style="855" hidden="1"/>
    <col min="1061" max="1061" width="12.109375" style="855" hidden="1"/>
    <col min="1062" max="1062" width="11.88671875" style="855" hidden="1"/>
    <col min="1063" max="1272" width="11.44140625" style="855" hidden="1"/>
    <col min="1273" max="1273" width="4.44140625" style="855" hidden="1"/>
    <col min="1274" max="1274" width="17" style="855" hidden="1"/>
    <col min="1275" max="1275" width="29" style="855" hidden="1"/>
    <col min="1276" max="1276" width="19.5546875" style="855" hidden="1"/>
    <col min="1277" max="1277" width="6.6640625" style="855" hidden="1"/>
    <col min="1278" max="1278" width="39" style="855" hidden="1"/>
    <col min="1279" max="1279" width="7.44140625" style="855" hidden="1"/>
    <col min="1280" max="1280" width="9.88671875" style="855" hidden="1"/>
    <col min="1281" max="1281" width="13.109375" style="855" hidden="1"/>
    <col min="1282" max="1287" width="11.44140625" style="855" hidden="1"/>
    <col min="1288" max="1288" width="12.109375" style="855" hidden="1"/>
    <col min="1289" max="1289" width="13.109375" style="855" hidden="1"/>
    <col min="1290" max="1291" width="11.44140625" style="855" hidden="1"/>
    <col min="1292" max="1292" width="12.109375" style="855" hidden="1"/>
    <col min="1293" max="1293" width="13.109375" style="855" hidden="1"/>
    <col min="1294" max="1294" width="12.109375" style="855" hidden="1"/>
    <col min="1295" max="1295" width="13.109375" style="855" hidden="1"/>
    <col min="1296" max="1296" width="11.44140625" style="855" hidden="1"/>
    <col min="1297" max="1297" width="10.88671875" style="855" hidden="1"/>
    <col min="1298" max="1298" width="28.109375" style="855" hidden="1"/>
    <col min="1299" max="1299" width="10.33203125" style="855" hidden="1"/>
    <col min="1300" max="1300" width="6.6640625" style="855" hidden="1"/>
    <col min="1301" max="1301" width="32.109375" style="855" hidden="1"/>
    <col min="1302" max="1302" width="7.44140625" style="855" hidden="1"/>
    <col min="1303" max="1303" width="11.6640625" style="855" hidden="1"/>
    <col min="1304" max="1304" width="13.109375" style="855" hidden="1"/>
    <col min="1305" max="1305" width="9" style="855" hidden="1"/>
    <col min="1306" max="1306" width="11.109375" style="855" hidden="1"/>
    <col min="1307" max="1307" width="9" style="855" hidden="1"/>
    <col min="1308" max="1308" width="11.109375" style="855" hidden="1"/>
    <col min="1309" max="1309" width="9" style="855" hidden="1"/>
    <col min="1310" max="1310" width="11.109375" style="855" hidden="1"/>
    <col min="1311" max="1311" width="13.109375" style="855" hidden="1"/>
    <col min="1312" max="1312" width="11.88671875" style="855" hidden="1"/>
    <col min="1313" max="1313" width="12.109375" style="855" hidden="1"/>
    <col min="1314" max="1314" width="11.88671875" style="855" hidden="1"/>
    <col min="1315" max="1315" width="12.109375" style="855" hidden="1"/>
    <col min="1316" max="1316" width="11.88671875" style="855" hidden="1"/>
    <col min="1317" max="1317" width="12.109375" style="855" hidden="1"/>
    <col min="1318" max="1318" width="11.88671875" style="855" hidden="1"/>
    <col min="1319" max="1528" width="11.44140625" style="855" hidden="1"/>
    <col min="1529" max="1529" width="4.44140625" style="855" hidden="1"/>
    <col min="1530" max="1530" width="17" style="855" hidden="1"/>
    <col min="1531" max="1531" width="29" style="855" hidden="1"/>
    <col min="1532" max="1532" width="19.5546875" style="855" hidden="1"/>
    <col min="1533" max="1533" width="6.6640625" style="855" hidden="1"/>
    <col min="1534" max="1534" width="39" style="855" hidden="1"/>
    <col min="1535" max="1535" width="7.44140625" style="855" hidden="1"/>
    <col min="1536" max="1536" width="9.88671875" style="855" hidden="1"/>
    <col min="1537" max="1537" width="13.109375" style="855" hidden="1"/>
    <col min="1538" max="1543" width="11.44140625" style="855" hidden="1"/>
    <col min="1544" max="1544" width="12.109375" style="855" hidden="1"/>
    <col min="1545" max="1545" width="13.109375" style="855" hidden="1"/>
    <col min="1546" max="1547" width="11.44140625" style="855" hidden="1"/>
    <col min="1548" max="1548" width="12.109375" style="855" hidden="1"/>
    <col min="1549" max="1549" width="13.109375" style="855" hidden="1"/>
    <col min="1550" max="1550" width="12.109375" style="855" hidden="1"/>
    <col min="1551" max="1551" width="13.109375" style="855" hidden="1"/>
    <col min="1552" max="1552" width="11.44140625" style="855" hidden="1"/>
    <col min="1553" max="1553" width="10.88671875" style="855" hidden="1"/>
    <col min="1554" max="1554" width="28.109375" style="855" hidden="1"/>
    <col min="1555" max="1555" width="10.33203125" style="855" hidden="1"/>
    <col min="1556" max="1556" width="6.6640625" style="855" hidden="1"/>
    <col min="1557" max="1557" width="32.109375" style="855" hidden="1"/>
    <col min="1558" max="1558" width="7.44140625" style="855" hidden="1"/>
    <col min="1559" max="1559" width="11.6640625" style="855" hidden="1"/>
    <col min="1560" max="1560" width="13.109375" style="855" hidden="1"/>
    <col min="1561" max="1561" width="9" style="855" hidden="1"/>
    <col min="1562" max="1562" width="11.109375" style="855" hidden="1"/>
    <col min="1563" max="1563" width="9" style="855" hidden="1"/>
    <col min="1564" max="1564" width="11.109375" style="855" hidden="1"/>
    <col min="1565" max="1565" width="9" style="855" hidden="1"/>
    <col min="1566" max="1566" width="11.109375" style="855" hidden="1"/>
    <col min="1567" max="1567" width="13.109375" style="855" hidden="1"/>
    <col min="1568" max="1568" width="11.88671875" style="855" hidden="1"/>
    <col min="1569" max="1569" width="12.109375" style="855" hidden="1"/>
    <col min="1570" max="1570" width="11.88671875" style="855" hidden="1"/>
    <col min="1571" max="1571" width="12.109375" style="855" hidden="1"/>
    <col min="1572" max="1572" width="11.88671875" style="855" hidden="1"/>
    <col min="1573" max="1573" width="12.109375" style="855" hidden="1"/>
    <col min="1574" max="1574" width="11.88671875" style="855" hidden="1"/>
    <col min="1575" max="1784" width="11.44140625" style="855" hidden="1"/>
    <col min="1785" max="1785" width="4.44140625" style="855" hidden="1"/>
    <col min="1786" max="1786" width="17" style="855" hidden="1"/>
    <col min="1787" max="1787" width="29" style="855" hidden="1"/>
    <col min="1788" max="1788" width="19.5546875" style="855" hidden="1"/>
    <col min="1789" max="1789" width="6.6640625" style="855" hidden="1"/>
    <col min="1790" max="1790" width="39" style="855" hidden="1"/>
    <col min="1791" max="1791" width="7.44140625" style="855" hidden="1"/>
    <col min="1792" max="1792" width="9.88671875" style="855" hidden="1"/>
    <col min="1793" max="1793" width="13.109375" style="855" hidden="1"/>
    <col min="1794" max="1799" width="11.44140625" style="855" hidden="1"/>
    <col min="1800" max="1800" width="12.109375" style="855" hidden="1"/>
    <col min="1801" max="1801" width="13.109375" style="855" hidden="1"/>
    <col min="1802" max="1803" width="11.44140625" style="855" hidden="1"/>
    <col min="1804" max="1804" width="12.109375" style="855" hidden="1"/>
    <col min="1805" max="1805" width="13.109375" style="855" hidden="1"/>
    <col min="1806" max="1806" width="12.109375" style="855" hidden="1"/>
    <col min="1807" max="1807" width="13.109375" style="855" hidden="1"/>
    <col min="1808" max="1808" width="11.44140625" style="855" hidden="1"/>
    <col min="1809" max="1809" width="10.88671875" style="855" hidden="1"/>
    <col min="1810" max="1810" width="28.109375" style="855" hidden="1"/>
    <col min="1811" max="1811" width="10.33203125" style="855" hidden="1"/>
    <col min="1812" max="1812" width="6.6640625" style="855" hidden="1"/>
    <col min="1813" max="1813" width="32.109375" style="855" hidden="1"/>
    <col min="1814" max="1814" width="7.44140625" style="855" hidden="1"/>
    <col min="1815" max="1815" width="11.6640625" style="855" hidden="1"/>
    <col min="1816" max="1816" width="13.109375" style="855" hidden="1"/>
    <col min="1817" max="1817" width="9" style="855" hidden="1"/>
    <col min="1818" max="1818" width="11.109375" style="855" hidden="1"/>
    <col min="1819" max="1819" width="9" style="855" hidden="1"/>
    <col min="1820" max="1820" width="11.109375" style="855" hidden="1"/>
    <col min="1821" max="1821" width="9" style="855" hidden="1"/>
    <col min="1822" max="1822" width="11.109375" style="855" hidden="1"/>
    <col min="1823" max="1823" width="13.109375" style="855" hidden="1"/>
    <col min="1824" max="1824" width="11.88671875" style="855" hidden="1"/>
    <col min="1825" max="1825" width="12.109375" style="855" hidden="1"/>
    <col min="1826" max="1826" width="11.88671875" style="855" hidden="1"/>
    <col min="1827" max="1827" width="12.109375" style="855" hidden="1"/>
    <col min="1828" max="1828" width="11.88671875" style="855" hidden="1"/>
    <col min="1829" max="1829" width="12.109375" style="855" hidden="1"/>
    <col min="1830" max="1830" width="11.88671875" style="855" hidden="1"/>
    <col min="1831" max="2040" width="11.44140625" style="855" hidden="1"/>
    <col min="2041" max="2041" width="4.44140625" style="855" hidden="1"/>
    <col min="2042" max="2042" width="17" style="855" hidden="1"/>
    <col min="2043" max="2043" width="29" style="855" hidden="1"/>
    <col min="2044" max="2044" width="19.5546875" style="855" hidden="1"/>
    <col min="2045" max="2045" width="6.6640625" style="855" hidden="1"/>
    <col min="2046" max="2046" width="39" style="855" hidden="1"/>
    <col min="2047" max="2047" width="7.44140625" style="855" hidden="1"/>
    <col min="2048" max="2048" width="9.88671875" style="855" hidden="1"/>
    <col min="2049" max="2049" width="13.109375" style="855" hidden="1"/>
    <col min="2050" max="2055" width="11.44140625" style="855" hidden="1"/>
    <col min="2056" max="2056" width="12.109375" style="855" hidden="1"/>
    <col min="2057" max="2057" width="13.109375" style="855" hidden="1"/>
    <col min="2058" max="2059" width="11.44140625" style="855" hidden="1"/>
    <col min="2060" max="2060" width="12.109375" style="855" hidden="1"/>
    <col min="2061" max="2061" width="13.109375" style="855" hidden="1"/>
    <col min="2062" max="2062" width="12.109375" style="855" hidden="1"/>
    <col min="2063" max="2063" width="13.109375" style="855" hidden="1"/>
    <col min="2064" max="2064" width="11.44140625" style="855" hidden="1"/>
    <col min="2065" max="2065" width="10.88671875" style="855" hidden="1"/>
    <col min="2066" max="2066" width="28.109375" style="855" hidden="1"/>
    <col min="2067" max="2067" width="10.33203125" style="855" hidden="1"/>
    <col min="2068" max="2068" width="6.6640625" style="855" hidden="1"/>
    <col min="2069" max="2069" width="32.109375" style="855" hidden="1"/>
    <col min="2070" max="2070" width="7.44140625" style="855" hidden="1"/>
    <col min="2071" max="2071" width="11.6640625" style="855" hidden="1"/>
    <col min="2072" max="2072" width="13.109375" style="855" hidden="1"/>
    <col min="2073" max="2073" width="9" style="855" hidden="1"/>
    <col min="2074" max="2074" width="11.109375" style="855" hidden="1"/>
    <col min="2075" max="2075" width="9" style="855" hidden="1"/>
    <col min="2076" max="2076" width="11.109375" style="855" hidden="1"/>
    <col min="2077" max="2077" width="9" style="855" hidden="1"/>
    <col min="2078" max="2078" width="11.109375" style="855" hidden="1"/>
    <col min="2079" max="2079" width="13.109375" style="855" hidden="1"/>
    <col min="2080" max="2080" width="11.88671875" style="855" hidden="1"/>
    <col min="2081" max="2081" width="12.109375" style="855" hidden="1"/>
    <col min="2082" max="2082" width="11.88671875" style="855" hidden="1"/>
    <col min="2083" max="2083" width="12.109375" style="855" hidden="1"/>
    <col min="2084" max="2084" width="11.88671875" style="855" hidden="1"/>
    <col min="2085" max="2085" width="12.109375" style="855" hidden="1"/>
    <col min="2086" max="2086" width="11.88671875" style="855" hidden="1"/>
    <col min="2087" max="2296" width="11.44140625" style="855" hidden="1"/>
    <col min="2297" max="2297" width="4.44140625" style="855" hidden="1"/>
    <col min="2298" max="2298" width="17" style="855" hidden="1"/>
    <col min="2299" max="2299" width="29" style="855" hidden="1"/>
    <col min="2300" max="2300" width="19.5546875" style="855" hidden="1"/>
    <col min="2301" max="2301" width="6.6640625" style="855" hidden="1"/>
    <col min="2302" max="2302" width="39" style="855" hidden="1"/>
    <col min="2303" max="2303" width="7.44140625" style="855" hidden="1"/>
    <col min="2304" max="2304" width="9.88671875" style="855" hidden="1"/>
    <col min="2305" max="2305" width="13.109375" style="855" hidden="1"/>
    <col min="2306" max="2311" width="11.44140625" style="855" hidden="1"/>
    <col min="2312" max="2312" width="12.109375" style="855" hidden="1"/>
    <col min="2313" max="2313" width="13.109375" style="855" hidden="1"/>
    <col min="2314" max="2315" width="11.44140625" style="855" hidden="1"/>
    <col min="2316" max="2316" width="12.109375" style="855" hidden="1"/>
    <col min="2317" max="2317" width="13.109375" style="855" hidden="1"/>
    <col min="2318" max="2318" width="12.109375" style="855" hidden="1"/>
    <col min="2319" max="2319" width="13.109375" style="855" hidden="1"/>
    <col min="2320" max="2320" width="11.44140625" style="855" hidden="1"/>
    <col min="2321" max="2321" width="10.88671875" style="855" hidden="1"/>
    <col min="2322" max="2322" width="28.109375" style="855" hidden="1"/>
    <col min="2323" max="2323" width="10.33203125" style="855" hidden="1"/>
    <col min="2324" max="2324" width="6.6640625" style="855" hidden="1"/>
    <col min="2325" max="2325" width="32.109375" style="855" hidden="1"/>
    <col min="2326" max="2326" width="7.44140625" style="855" hidden="1"/>
    <col min="2327" max="2327" width="11.6640625" style="855" hidden="1"/>
    <col min="2328" max="2328" width="13.109375" style="855" hidden="1"/>
    <col min="2329" max="2329" width="9" style="855" hidden="1"/>
    <col min="2330" max="2330" width="11.109375" style="855" hidden="1"/>
    <col min="2331" max="2331" width="9" style="855" hidden="1"/>
    <col min="2332" max="2332" width="11.109375" style="855" hidden="1"/>
    <col min="2333" max="2333" width="9" style="855" hidden="1"/>
    <col min="2334" max="2334" width="11.109375" style="855" hidden="1"/>
    <col min="2335" max="2335" width="13.109375" style="855" hidden="1"/>
    <col min="2336" max="2336" width="11.88671875" style="855" hidden="1"/>
    <col min="2337" max="2337" width="12.109375" style="855" hidden="1"/>
    <col min="2338" max="2338" width="11.88671875" style="855" hidden="1"/>
    <col min="2339" max="2339" width="12.109375" style="855" hidden="1"/>
    <col min="2340" max="2340" width="11.88671875" style="855" hidden="1"/>
    <col min="2341" max="2341" width="12.109375" style="855" hidden="1"/>
    <col min="2342" max="2342" width="11.88671875" style="855" hidden="1"/>
    <col min="2343" max="2552" width="11.44140625" style="855" hidden="1"/>
    <col min="2553" max="2553" width="4.44140625" style="855" hidden="1"/>
    <col min="2554" max="2554" width="17" style="855" hidden="1"/>
    <col min="2555" max="2555" width="29" style="855" hidden="1"/>
    <col min="2556" max="2556" width="19.5546875" style="855" hidden="1"/>
    <col min="2557" max="2557" width="6.6640625" style="855" hidden="1"/>
    <col min="2558" max="2558" width="39" style="855" hidden="1"/>
    <col min="2559" max="2559" width="7.44140625" style="855" hidden="1"/>
    <col min="2560" max="2560" width="9.88671875" style="855" hidden="1"/>
    <col min="2561" max="2561" width="13.109375" style="855" hidden="1"/>
    <col min="2562" max="2567" width="11.44140625" style="855" hidden="1"/>
    <col min="2568" max="2568" width="12.109375" style="855" hidden="1"/>
    <col min="2569" max="2569" width="13.109375" style="855" hidden="1"/>
    <col min="2570" max="2571" width="11.44140625" style="855" hidden="1"/>
    <col min="2572" max="2572" width="12.109375" style="855" hidden="1"/>
    <col min="2573" max="2573" width="13.109375" style="855" hidden="1"/>
    <col min="2574" max="2574" width="12.109375" style="855" hidden="1"/>
    <col min="2575" max="2575" width="13.109375" style="855" hidden="1"/>
    <col min="2576" max="2576" width="11.44140625" style="855" hidden="1"/>
    <col min="2577" max="2577" width="10.88671875" style="855" hidden="1"/>
    <col min="2578" max="2578" width="28.109375" style="855" hidden="1"/>
    <col min="2579" max="2579" width="10.33203125" style="855" hidden="1"/>
    <col min="2580" max="2580" width="6.6640625" style="855" hidden="1"/>
    <col min="2581" max="2581" width="32.109375" style="855" hidden="1"/>
    <col min="2582" max="2582" width="7.44140625" style="855" hidden="1"/>
    <col min="2583" max="2583" width="11.6640625" style="855" hidden="1"/>
    <col min="2584" max="2584" width="13.109375" style="855" hidden="1"/>
    <col min="2585" max="2585" width="9" style="855" hidden="1"/>
    <col min="2586" max="2586" width="11.109375" style="855" hidden="1"/>
    <col min="2587" max="2587" width="9" style="855" hidden="1"/>
    <col min="2588" max="2588" width="11.109375" style="855" hidden="1"/>
    <col min="2589" max="2589" width="9" style="855" hidden="1"/>
    <col min="2590" max="2590" width="11.109375" style="855" hidden="1"/>
    <col min="2591" max="2591" width="13.109375" style="855" hidden="1"/>
    <col min="2592" max="2592" width="11.88671875" style="855" hidden="1"/>
    <col min="2593" max="2593" width="12.109375" style="855" hidden="1"/>
    <col min="2594" max="2594" width="11.88671875" style="855" hidden="1"/>
    <col min="2595" max="2595" width="12.109375" style="855" hidden="1"/>
    <col min="2596" max="2596" width="11.88671875" style="855" hidden="1"/>
    <col min="2597" max="2597" width="12.109375" style="855" hidden="1"/>
    <col min="2598" max="2598" width="11.88671875" style="855" hidden="1"/>
    <col min="2599" max="2808" width="11.44140625" style="855" hidden="1"/>
    <col min="2809" max="2809" width="4.44140625" style="855" hidden="1"/>
    <col min="2810" max="2810" width="17" style="855" hidden="1"/>
    <col min="2811" max="2811" width="29" style="855" hidden="1"/>
    <col min="2812" max="2812" width="19.5546875" style="855" hidden="1"/>
    <col min="2813" max="2813" width="6.6640625" style="855" hidden="1"/>
    <col min="2814" max="2814" width="39" style="855" hidden="1"/>
    <col min="2815" max="2815" width="7.44140625" style="855" hidden="1"/>
    <col min="2816" max="2816" width="9.88671875" style="855" hidden="1"/>
    <col min="2817" max="2817" width="13.109375" style="855" hidden="1"/>
    <col min="2818" max="2823" width="11.44140625" style="855" hidden="1"/>
    <col min="2824" max="2824" width="12.109375" style="855" hidden="1"/>
    <col min="2825" max="2825" width="13.109375" style="855" hidden="1"/>
    <col min="2826" max="2827" width="11.44140625" style="855" hidden="1"/>
    <col min="2828" max="2828" width="12.109375" style="855" hidden="1"/>
    <col min="2829" max="2829" width="13.109375" style="855" hidden="1"/>
    <col min="2830" max="2830" width="12.109375" style="855" hidden="1"/>
    <col min="2831" max="2831" width="13.109375" style="855" hidden="1"/>
    <col min="2832" max="2832" width="11.44140625" style="855" hidden="1"/>
    <col min="2833" max="2833" width="10.88671875" style="855" hidden="1"/>
    <col min="2834" max="2834" width="28.109375" style="855" hidden="1"/>
    <col min="2835" max="2835" width="10.33203125" style="855" hidden="1"/>
    <col min="2836" max="2836" width="6.6640625" style="855" hidden="1"/>
    <col min="2837" max="2837" width="32.109375" style="855" hidden="1"/>
    <col min="2838" max="2838" width="7.44140625" style="855" hidden="1"/>
    <col min="2839" max="2839" width="11.6640625" style="855" hidden="1"/>
    <col min="2840" max="2840" width="13.109375" style="855" hidden="1"/>
    <col min="2841" max="2841" width="9" style="855" hidden="1"/>
    <col min="2842" max="2842" width="11.109375" style="855" hidden="1"/>
    <col min="2843" max="2843" width="9" style="855" hidden="1"/>
    <col min="2844" max="2844" width="11.109375" style="855" hidden="1"/>
    <col min="2845" max="2845" width="9" style="855" hidden="1"/>
    <col min="2846" max="2846" width="11.109375" style="855" hidden="1"/>
    <col min="2847" max="2847" width="13.109375" style="855" hidden="1"/>
    <col min="2848" max="2848" width="11.88671875" style="855" hidden="1"/>
    <col min="2849" max="2849" width="12.109375" style="855" hidden="1"/>
    <col min="2850" max="2850" width="11.88671875" style="855" hidden="1"/>
    <col min="2851" max="2851" width="12.109375" style="855" hidden="1"/>
    <col min="2852" max="2852" width="11.88671875" style="855" hidden="1"/>
    <col min="2853" max="2853" width="12.109375" style="855" hidden="1"/>
    <col min="2854" max="2854" width="11.88671875" style="855" hidden="1"/>
    <col min="2855" max="3064" width="11.44140625" style="855" hidden="1"/>
    <col min="3065" max="3065" width="4.44140625" style="855" hidden="1"/>
    <col min="3066" max="3066" width="17" style="855" hidden="1"/>
    <col min="3067" max="3067" width="29" style="855" hidden="1"/>
    <col min="3068" max="3068" width="19.5546875" style="855" hidden="1"/>
    <col min="3069" max="3069" width="6.6640625" style="855" hidden="1"/>
    <col min="3070" max="3070" width="39" style="855" hidden="1"/>
    <col min="3071" max="3071" width="7.44140625" style="855" hidden="1"/>
    <col min="3072" max="3072" width="9.88671875" style="855" hidden="1"/>
    <col min="3073" max="3073" width="13.109375" style="855" hidden="1"/>
    <col min="3074" max="3079" width="11.44140625" style="855" hidden="1"/>
    <col min="3080" max="3080" width="12.109375" style="855" hidden="1"/>
    <col min="3081" max="3081" width="13.109375" style="855" hidden="1"/>
    <col min="3082" max="3083" width="11.44140625" style="855" hidden="1"/>
    <col min="3084" max="3084" width="12.109375" style="855" hidden="1"/>
    <col min="3085" max="3085" width="13.109375" style="855" hidden="1"/>
    <col min="3086" max="3086" width="12.109375" style="855" hidden="1"/>
    <col min="3087" max="3087" width="13.109375" style="855" hidden="1"/>
    <col min="3088" max="3088" width="11.44140625" style="855" hidden="1"/>
    <col min="3089" max="3089" width="10.88671875" style="855" hidden="1"/>
    <col min="3090" max="3090" width="28.109375" style="855" hidden="1"/>
    <col min="3091" max="3091" width="10.33203125" style="855" hidden="1"/>
    <col min="3092" max="3092" width="6.6640625" style="855" hidden="1"/>
    <col min="3093" max="3093" width="32.109375" style="855" hidden="1"/>
    <col min="3094" max="3094" width="7.44140625" style="855" hidden="1"/>
    <col min="3095" max="3095" width="11.6640625" style="855" hidden="1"/>
    <col min="3096" max="3096" width="13.109375" style="855" hidden="1"/>
    <col min="3097" max="3097" width="9" style="855" hidden="1"/>
    <col min="3098" max="3098" width="11.109375" style="855" hidden="1"/>
    <col min="3099" max="3099" width="9" style="855" hidden="1"/>
    <col min="3100" max="3100" width="11.109375" style="855" hidden="1"/>
    <col min="3101" max="3101" width="9" style="855" hidden="1"/>
    <col min="3102" max="3102" width="11.109375" style="855" hidden="1"/>
    <col min="3103" max="3103" width="13.109375" style="855" hidden="1"/>
    <col min="3104" max="3104" width="11.88671875" style="855" hidden="1"/>
    <col min="3105" max="3105" width="12.109375" style="855" hidden="1"/>
    <col min="3106" max="3106" width="11.88671875" style="855" hidden="1"/>
    <col min="3107" max="3107" width="12.109375" style="855" hidden="1"/>
    <col min="3108" max="3108" width="11.88671875" style="855" hidden="1"/>
    <col min="3109" max="3109" width="12.109375" style="855" hidden="1"/>
    <col min="3110" max="3110" width="11.88671875" style="855" hidden="1"/>
    <col min="3111" max="3320" width="11.44140625" style="855" hidden="1"/>
    <col min="3321" max="3321" width="4.44140625" style="855" hidden="1"/>
    <col min="3322" max="3322" width="17" style="855" hidden="1"/>
    <col min="3323" max="3323" width="29" style="855" hidden="1"/>
    <col min="3324" max="3324" width="19.5546875" style="855" hidden="1"/>
    <col min="3325" max="3325" width="6.6640625" style="855" hidden="1"/>
    <col min="3326" max="3326" width="39" style="855" hidden="1"/>
    <col min="3327" max="3327" width="7.44140625" style="855" hidden="1"/>
    <col min="3328" max="3328" width="9.88671875" style="855" hidden="1"/>
    <col min="3329" max="3329" width="13.109375" style="855" hidden="1"/>
    <col min="3330" max="3335" width="11.44140625" style="855" hidden="1"/>
    <col min="3336" max="3336" width="12.109375" style="855" hidden="1"/>
    <col min="3337" max="3337" width="13.109375" style="855" hidden="1"/>
    <col min="3338" max="3339" width="11.44140625" style="855" hidden="1"/>
    <col min="3340" max="3340" width="12.109375" style="855" hidden="1"/>
    <col min="3341" max="3341" width="13.109375" style="855" hidden="1"/>
    <col min="3342" max="3342" width="12.109375" style="855" hidden="1"/>
    <col min="3343" max="3343" width="13.109375" style="855" hidden="1"/>
    <col min="3344" max="3344" width="11.44140625" style="855" hidden="1"/>
    <col min="3345" max="3345" width="10.88671875" style="855" hidden="1"/>
    <col min="3346" max="3346" width="28.109375" style="855" hidden="1"/>
    <col min="3347" max="3347" width="10.33203125" style="855" hidden="1"/>
    <col min="3348" max="3348" width="6.6640625" style="855" hidden="1"/>
    <col min="3349" max="3349" width="32.109375" style="855" hidden="1"/>
    <col min="3350" max="3350" width="7.44140625" style="855" hidden="1"/>
    <col min="3351" max="3351" width="11.6640625" style="855" hidden="1"/>
    <col min="3352" max="3352" width="13.109375" style="855" hidden="1"/>
    <col min="3353" max="3353" width="9" style="855" hidden="1"/>
    <col min="3354" max="3354" width="11.109375" style="855" hidden="1"/>
    <col min="3355" max="3355" width="9" style="855" hidden="1"/>
    <col min="3356" max="3356" width="11.109375" style="855" hidden="1"/>
    <col min="3357" max="3357" width="9" style="855" hidden="1"/>
    <col min="3358" max="3358" width="11.109375" style="855" hidden="1"/>
    <col min="3359" max="3359" width="13.109375" style="855" hidden="1"/>
    <col min="3360" max="3360" width="11.88671875" style="855" hidden="1"/>
    <col min="3361" max="3361" width="12.109375" style="855" hidden="1"/>
    <col min="3362" max="3362" width="11.88671875" style="855" hidden="1"/>
    <col min="3363" max="3363" width="12.109375" style="855" hidden="1"/>
    <col min="3364" max="3364" width="11.88671875" style="855" hidden="1"/>
    <col min="3365" max="3365" width="12.109375" style="855" hidden="1"/>
    <col min="3366" max="3366" width="11.88671875" style="855" hidden="1"/>
    <col min="3367" max="3576" width="11.44140625" style="855" hidden="1"/>
    <col min="3577" max="3577" width="4.44140625" style="855" hidden="1"/>
    <col min="3578" max="3578" width="17" style="855" hidden="1"/>
    <col min="3579" max="3579" width="29" style="855" hidden="1"/>
    <col min="3580" max="3580" width="19.5546875" style="855" hidden="1"/>
    <col min="3581" max="3581" width="6.6640625" style="855" hidden="1"/>
    <col min="3582" max="3582" width="39" style="855" hidden="1"/>
    <col min="3583" max="3583" width="7.44140625" style="855" hidden="1"/>
    <col min="3584" max="3584" width="9.88671875" style="855" hidden="1"/>
    <col min="3585" max="3585" width="13.109375" style="855" hidden="1"/>
    <col min="3586" max="3591" width="11.44140625" style="855" hidden="1"/>
    <col min="3592" max="3592" width="12.109375" style="855" hidden="1"/>
    <col min="3593" max="3593" width="13.109375" style="855" hidden="1"/>
    <col min="3594" max="3595" width="11.44140625" style="855" hidden="1"/>
    <col min="3596" max="3596" width="12.109375" style="855" hidden="1"/>
    <col min="3597" max="3597" width="13.109375" style="855" hidden="1"/>
    <col min="3598" max="3598" width="12.109375" style="855" hidden="1"/>
    <col min="3599" max="3599" width="13.109375" style="855" hidden="1"/>
    <col min="3600" max="3600" width="11.44140625" style="855" hidden="1"/>
    <col min="3601" max="3601" width="10.88671875" style="855" hidden="1"/>
    <col min="3602" max="3602" width="28.109375" style="855" hidden="1"/>
    <col min="3603" max="3603" width="10.33203125" style="855" hidden="1"/>
    <col min="3604" max="3604" width="6.6640625" style="855" hidden="1"/>
    <col min="3605" max="3605" width="32.109375" style="855" hidden="1"/>
    <col min="3606" max="3606" width="7.44140625" style="855" hidden="1"/>
    <col min="3607" max="3607" width="11.6640625" style="855" hidden="1"/>
    <col min="3608" max="3608" width="13.109375" style="855" hidden="1"/>
    <col min="3609" max="3609" width="9" style="855" hidden="1"/>
    <col min="3610" max="3610" width="11.109375" style="855" hidden="1"/>
    <col min="3611" max="3611" width="9" style="855" hidden="1"/>
    <col min="3612" max="3612" width="11.109375" style="855" hidden="1"/>
    <col min="3613" max="3613" width="9" style="855" hidden="1"/>
    <col min="3614" max="3614" width="11.109375" style="855" hidden="1"/>
    <col min="3615" max="3615" width="13.109375" style="855" hidden="1"/>
    <col min="3616" max="3616" width="11.88671875" style="855" hidden="1"/>
    <col min="3617" max="3617" width="12.109375" style="855" hidden="1"/>
    <col min="3618" max="3618" width="11.88671875" style="855" hidden="1"/>
    <col min="3619" max="3619" width="12.109375" style="855" hidden="1"/>
    <col min="3620" max="3620" width="11.88671875" style="855" hidden="1"/>
    <col min="3621" max="3621" width="12.109375" style="855" hidden="1"/>
    <col min="3622" max="3622" width="11.88671875" style="855" hidden="1"/>
    <col min="3623" max="3832" width="11.44140625" style="855" hidden="1"/>
    <col min="3833" max="3833" width="4.44140625" style="855" hidden="1"/>
    <col min="3834" max="3834" width="17" style="855" hidden="1"/>
    <col min="3835" max="3835" width="29" style="855" hidden="1"/>
    <col min="3836" max="3836" width="19.5546875" style="855" hidden="1"/>
    <col min="3837" max="3837" width="6.6640625" style="855" hidden="1"/>
    <col min="3838" max="3838" width="39" style="855" hidden="1"/>
    <col min="3839" max="3839" width="7.44140625" style="855" hidden="1"/>
    <col min="3840" max="3840" width="9.88671875" style="855" hidden="1"/>
    <col min="3841" max="3841" width="13.109375" style="855" hidden="1"/>
    <col min="3842" max="3847" width="11.44140625" style="855" hidden="1"/>
    <col min="3848" max="3848" width="12.109375" style="855" hidden="1"/>
    <col min="3849" max="3849" width="13.109375" style="855" hidden="1"/>
    <col min="3850" max="3851" width="11.44140625" style="855" hidden="1"/>
    <col min="3852" max="3852" width="12.109375" style="855" hidden="1"/>
    <col min="3853" max="3853" width="13.109375" style="855" hidden="1"/>
    <col min="3854" max="3854" width="12.109375" style="855" hidden="1"/>
    <col min="3855" max="3855" width="13.109375" style="855" hidden="1"/>
    <col min="3856" max="3856" width="11.44140625" style="855" hidden="1"/>
    <col min="3857" max="3857" width="10.88671875" style="855" hidden="1"/>
    <col min="3858" max="3858" width="28.109375" style="855" hidden="1"/>
    <col min="3859" max="3859" width="10.33203125" style="855" hidden="1"/>
    <col min="3860" max="3860" width="6.6640625" style="855" hidden="1"/>
    <col min="3861" max="3861" width="32.109375" style="855" hidden="1"/>
    <col min="3862" max="3862" width="7.44140625" style="855" hidden="1"/>
    <col min="3863" max="3863" width="11.6640625" style="855" hidden="1"/>
    <col min="3864" max="3864" width="13.109375" style="855" hidden="1"/>
    <col min="3865" max="3865" width="9" style="855" hidden="1"/>
    <col min="3866" max="3866" width="11.109375" style="855" hidden="1"/>
    <col min="3867" max="3867" width="9" style="855" hidden="1"/>
    <col min="3868" max="3868" width="11.109375" style="855" hidden="1"/>
    <col min="3869" max="3869" width="9" style="855" hidden="1"/>
    <col min="3870" max="3870" width="11.109375" style="855" hidden="1"/>
    <col min="3871" max="3871" width="13.109375" style="855" hidden="1"/>
    <col min="3872" max="3872" width="11.88671875" style="855" hidden="1"/>
    <col min="3873" max="3873" width="12.109375" style="855" hidden="1"/>
    <col min="3874" max="3874" width="11.88671875" style="855" hidden="1"/>
    <col min="3875" max="3875" width="12.109375" style="855" hidden="1"/>
    <col min="3876" max="3876" width="11.88671875" style="855" hidden="1"/>
    <col min="3877" max="3877" width="12.109375" style="855" hidden="1"/>
    <col min="3878" max="3878" width="11.88671875" style="855" hidden="1"/>
    <col min="3879" max="4088" width="11.44140625" style="855" hidden="1"/>
    <col min="4089" max="4089" width="4.44140625" style="855" hidden="1"/>
    <col min="4090" max="4090" width="17" style="855" hidden="1"/>
    <col min="4091" max="4091" width="29" style="855" hidden="1"/>
    <col min="4092" max="4092" width="19.5546875" style="855" hidden="1"/>
    <col min="4093" max="4093" width="6.6640625" style="855" hidden="1"/>
    <col min="4094" max="4094" width="39" style="855" hidden="1"/>
    <col min="4095" max="4095" width="7.44140625" style="855" hidden="1"/>
    <col min="4096" max="4096" width="9.88671875" style="855" hidden="1"/>
    <col min="4097" max="4097" width="13.109375" style="855" hidden="1"/>
    <col min="4098" max="4103" width="11.44140625" style="855" hidden="1"/>
    <col min="4104" max="4104" width="12.109375" style="855" hidden="1"/>
    <col min="4105" max="4105" width="13.109375" style="855" hidden="1"/>
    <col min="4106" max="4107" width="11.44140625" style="855" hidden="1"/>
    <col min="4108" max="4108" width="12.109375" style="855" hidden="1"/>
    <col min="4109" max="4109" width="13.109375" style="855" hidden="1"/>
    <col min="4110" max="4110" width="12.109375" style="855" hidden="1"/>
    <col min="4111" max="4111" width="13.109375" style="855" hidden="1"/>
    <col min="4112" max="4112" width="11.44140625" style="855" hidden="1"/>
    <col min="4113" max="4113" width="10.88671875" style="855" hidden="1"/>
    <col min="4114" max="4114" width="28.109375" style="855" hidden="1"/>
    <col min="4115" max="4115" width="10.33203125" style="855" hidden="1"/>
    <col min="4116" max="4116" width="6.6640625" style="855" hidden="1"/>
    <col min="4117" max="4117" width="32.109375" style="855" hidden="1"/>
    <col min="4118" max="4118" width="7.44140625" style="855" hidden="1"/>
    <col min="4119" max="4119" width="11.6640625" style="855" hidden="1"/>
    <col min="4120" max="4120" width="13.109375" style="855" hidden="1"/>
    <col min="4121" max="4121" width="9" style="855" hidden="1"/>
    <col min="4122" max="4122" width="11.109375" style="855" hidden="1"/>
    <col min="4123" max="4123" width="9" style="855" hidden="1"/>
    <col min="4124" max="4124" width="11.109375" style="855" hidden="1"/>
    <col min="4125" max="4125" width="9" style="855" hidden="1"/>
    <col min="4126" max="4126" width="11.109375" style="855" hidden="1"/>
    <col min="4127" max="4127" width="13.109375" style="855" hidden="1"/>
    <col min="4128" max="4128" width="11.88671875" style="855" hidden="1"/>
    <col min="4129" max="4129" width="12.109375" style="855" hidden="1"/>
    <col min="4130" max="4130" width="11.88671875" style="855" hidden="1"/>
    <col min="4131" max="4131" width="12.109375" style="855" hidden="1"/>
    <col min="4132" max="4132" width="11.88671875" style="855" hidden="1"/>
    <col min="4133" max="4133" width="12.109375" style="855" hidden="1"/>
    <col min="4134" max="4134" width="11.88671875" style="855" hidden="1"/>
    <col min="4135" max="4344" width="11.44140625" style="855" hidden="1"/>
    <col min="4345" max="4345" width="4.44140625" style="855" hidden="1"/>
    <col min="4346" max="4346" width="17" style="855" hidden="1"/>
    <col min="4347" max="4347" width="29" style="855" hidden="1"/>
    <col min="4348" max="4348" width="19.5546875" style="855" hidden="1"/>
    <col min="4349" max="4349" width="6.6640625" style="855" hidden="1"/>
    <col min="4350" max="4350" width="39" style="855" hidden="1"/>
    <col min="4351" max="4351" width="7.44140625" style="855" hidden="1"/>
    <col min="4352" max="4352" width="9.88671875" style="855" hidden="1"/>
    <col min="4353" max="4353" width="13.109375" style="855" hidden="1"/>
    <col min="4354" max="4359" width="11.44140625" style="855" hidden="1"/>
    <col min="4360" max="4360" width="12.109375" style="855" hidden="1"/>
    <col min="4361" max="4361" width="13.109375" style="855" hidden="1"/>
    <col min="4362" max="4363" width="11.44140625" style="855" hidden="1"/>
    <col min="4364" max="4364" width="12.109375" style="855" hidden="1"/>
    <col min="4365" max="4365" width="13.109375" style="855" hidden="1"/>
    <col min="4366" max="4366" width="12.109375" style="855" hidden="1"/>
    <col min="4367" max="4367" width="13.109375" style="855" hidden="1"/>
    <col min="4368" max="4368" width="11.44140625" style="855" hidden="1"/>
    <col min="4369" max="4369" width="10.88671875" style="855" hidden="1"/>
    <col min="4370" max="4370" width="28.109375" style="855" hidden="1"/>
    <col min="4371" max="4371" width="10.33203125" style="855" hidden="1"/>
    <col min="4372" max="4372" width="6.6640625" style="855" hidden="1"/>
    <col min="4373" max="4373" width="32.109375" style="855" hidden="1"/>
    <col min="4374" max="4374" width="7.44140625" style="855" hidden="1"/>
    <col min="4375" max="4375" width="11.6640625" style="855" hidden="1"/>
    <col min="4376" max="4376" width="13.109375" style="855" hidden="1"/>
    <col min="4377" max="4377" width="9" style="855" hidden="1"/>
    <col min="4378" max="4378" width="11.109375" style="855" hidden="1"/>
    <col min="4379" max="4379" width="9" style="855" hidden="1"/>
    <col min="4380" max="4380" width="11.109375" style="855" hidden="1"/>
    <col min="4381" max="4381" width="9" style="855" hidden="1"/>
    <col min="4382" max="4382" width="11.109375" style="855" hidden="1"/>
    <col min="4383" max="4383" width="13.109375" style="855" hidden="1"/>
    <col min="4384" max="4384" width="11.88671875" style="855" hidden="1"/>
    <col min="4385" max="4385" width="12.109375" style="855" hidden="1"/>
    <col min="4386" max="4386" width="11.88671875" style="855" hidden="1"/>
    <col min="4387" max="4387" width="12.109375" style="855" hidden="1"/>
    <col min="4388" max="4388" width="11.88671875" style="855" hidden="1"/>
    <col min="4389" max="4389" width="12.109375" style="855" hidden="1"/>
    <col min="4390" max="4390" width="11.88671875" style="855" hidden="1"/>
    <col min="4391" max="4600" width="11.44140625" style="855" hidden="1"/>
    <col min="4601" max="4601" width="4.44140625" style="855" hidden="1"/>
    <col min="4602" max="4602" width="17" style="855" hidden="1"/>
    <col min="4603" max="4603" width="29" style="855" hidden="1"/>
    <col min="4604" max="4604" width="19.5546875" style="855" hidden="1"/>
    <col min="4605" max="4605" width="6.6640625" style="855" hidden="1"/>
    <col min="4606" max="4606" width="39" style="855" hidden="1"/>
    <col min="4607" max="4607" width="7.44140625" style="855" hidden="1"/>
    <col min="4608" max="4608" width="9.88671875" style="855" hidden="1"/>
    <col min="4609" max="4609" width="13.109375" style="855" hidden="1"/>
    <col min="4610" max="4615" width="11.44140625" style="855" hidden="1"/>
    <col min="4616" max="4616" width="12.109375" style="855" hidden="1"/>
    <col min="4617" max="4617" width="13.109375" style="855" hidden="1"/>
    <col min="4618" max="4619" width="11.44140625" style="855" hidden="1"/>
    <col min="4620" max="4620" width="12.109375" style="855" hidden="1"/>
    <col min="4621" max="4621" width="13.109375" style="855" hidden="1"/>
    <col min="4622" max="4622" width="12.109375" style="855" hidden="1"/>
    <col min="4623" max="4623" width="13.109375" style="855" hidden="1"/>
    <col min="4624" max="4624" width="11.44140625" style="855" hidden="1"/>
    <col min="4625" max="4625" width="10.88671875" style="855" hidden="1"/>
    <col min="4626" max="4626" width="28.109375" style="855" hidden="1"/>
    <col min="4627" max="4627" width="10.33203125" style="855" hidden="1"/>
    <col min="4628" max="4628" width="6.6640625" style="855" hidden="1"/>
    <col min="4629" max="4629" width="32.109375" style="855" hidden="1"/>
    <col min="4630" max="4630" width="7.44140625" style="855" hidden="1"/>
    <col min="4631" max="4631" width="11.6640625" style="855" hidden="1"/>
    <col min="4632" max="4632" width="13.109375" style="855" hidden="1"/>
    <col min="4633" max="4633" width="9" style="855" hidden="1"/>
    <col min="4634" max="4634" width="11.109375" style="855" hidden="1"/>
    <col min="4635" max="4635" width="9" style="855" hidden="1"/>
    <col min="4636" max="4636" width="11.109375" style="855" hidden="1"/>
    <col min="4637" max="4637" width="9" style="855" hidden="1"/>
    <col min="4638" max="4638" width="11.109375" style="855" hidden="1"/>
    <col min="4639" max="4639" width="13.109375" style="855" hidden="1"/>
    <col min="4640" max="4640" width="11.88671875" style="855" hidden="1"/>
    <col min="4641" max="4641" width="12.109375" style="855" hidden="1"/>
    <col min="4642" max="4642" width="11.88671875" style="855" hidden="1"/>
    <col min="4643" max="4643" width="12.109375" style="855" hidden="1"/>
    <col min="4644" max="4644" width="11.88671875" style="855" hidden="1"/>
    <col min="4645" max="4645" width="12.109375" style="855" hidden="1"/>
    <col min="4646" max="4646" width="11.88671875" style="855" hidden="1"/>
    <col min="4647" max="4856" width="11.44140625" style="855" hidden="1"/>
    <col min="4857" max="4857" width="4.44140625" style="855" hidden="1"/>
    <col min="4858" max="4858" width="17" style="855" hidden="1"/>
    <col min="4859" max="4859" width="29" style="855" hidden="1"/>
    <col min="4860" max="4860" width="19.5546875" style="855" hidden="1"/>
    <col min="4861" max="4861" width="6.6640625" style="855" hidden="1"/>
    <col min="4862" max="4862" width="39" style="855" hidden="1"/>
    <col min="4863" max="4863" width="7.44140625" style="855" hidden="1"/>
    <col min="4864" max="4864" width="9.88671875" style="855" hidden="1"/>
    <col min="4865" max="4865" width="13.109375" style="855" hidden="1"/>
    <col min="4866" max="4871" width="11.44140625" style="855" hidden="1"/>
    <col min="4872" max="4872" width="12.109375" style="855" hidden="1"/>
    <col min="4873" max="4873" width="13.109375" style="855" hidden="1"/>
    <col min="4874" max="4875" width="11.44140625" style="855" hidden="1"/>
    <col min="4876" max="4876" width="12.109375" style="855" hidden="1"/>
    <col min="4877" max="4877" width="13.109375" style="855" hidden="1"/>
    <col min="4878" max="4878" width="12.109375" style="855" hidden="1"/>
    <col min="4879" max="4879" width="13.109375" style="855" hidden="1"/>
    <col min="4880" max="4880" width="11.44140625" style="855" hidden="1"/>
    <col min="4881" max="4881" width="10.88671875" style="855" hidden="1"/>
    <col min="4882" max="4882" width="28.109375" style="855" hidden="1"/>
    <col min="4883" max="4883" width="10.33203125" style="855" hidden="1"/>
    <col min="4884" max="4884" width="6.6640625" style="855" hidden="1"/>
    <col min="4885" max="4885" width="32.109375" style="855" hidden="1"/>
    <col min="4886" max="4886" width="7.44140625" style="855" hidden="1"/>
    <col min="4887" max="4887" width="11.6640625" style="855" hidden="1"/>
    <col min="4888" max="4888" width="13.109375" style="855" hidden="1"/>
    <col min="4889" max="4889" width="9" style="855" hidden="1"/>
    <col min="4890" max="4890" width="11.109375" style="855" hidden="1"/>
    <col min="4891" max="4891" width="9" style="855" hidden="1"/>
    <col min="4892" max="4892" width="11.109375" style="855" hidden="1"/>
    <col min="4893" max="4893" width="9" style="855" hidden="1"/>
    <col min="4894" max="4894" width="11.109375" style="855" hidden="1"/>
    <col min="4895" max="4895" width="13.109375" style="855" hidden="1"/>
    <col min="4896" max="4896" width="11.88671875" style="855" hidden="1"/>
    <col min="4897" max="4897" width="12.109375" style="855" hidden="1"/>
    <col min="4898" max="4898" width="11.88671875" style="855" hidden="1"/>
    <col min="4899" max="4899" width="12.109375" style="855" hidden="1"/>
    <col min="4900" max="4900" width="11.88671875" style="855" hidden="1"/>
    <col min="4901" max="4901" width="12.109375" style="855" hidden="1"/>
    <col min="4902" max="4902" width="11.88671875" style="855" hidden="1"/>
    <col min="4903" max="5112" width="11.44140625" style="855" hidden="1"/>
    <col min="5113" max="5113" width="4.44140625" style="855" hidden="1"/>
    <col min="5114" max="5114" width="17" style="855" hidden="1"/>
    <col min="5115" max="5115" width="29" style="855" hidden="1"/>
    <col min="5116" max="5116" width="19.5546875" style="855" hidden="1"/>
    <col min="5117" max="5117" width="6.6640625" style="855" hidden="1"/>
    <col min="5118" max="5118" width="39" style="855" hidden="1"/>
    <col min="5119" max="5119" width="7.44140625" style="855" hidden="1"/>
    <col min="5120" max="5120" width="9.88671875" style="855" hidden="1"/>
    <col min="5121" max="5121" width="13.109375" style="855" hidden="1"/>
    <col min="5122" max="5127" width="11.44140625" style="855" hidden="1"/>
    <col min="5128" max="5128" width="12.109375" style="855" hidden="1"/>
    <col min="5129" max="5129" width="13.109375" style="855" hidden="1"/>
    <col min="5130" max="5131" width="11.44140625" style="855" hidden="1"/>
    <col min="5132" max="5132" width="12.109375" style="855" hidden="1"/>
    <col min="5133" max="5133" width="13.109375" style="855" hidden="1"/>
    <col min="5134" max="5134" width="12.109375" style="855" hidden="1"/>
    <col min="5135" max="5135" width="13.109375" style="855" hidden="1"/>
    <col min="5136" max="5136" width="11.44140625" style="855" hidden="1"/>
    <col min="5137" max="5137" width="10.88671875" style="855" hidden="1"/>
    <col min="5138" max="5138" width="28.109375" style="855" hidden="1"/>
    <col min="5139" max="5139" width="10.33203125" style="855" hidden="1"/>
    <col min="5140" max="5140" width="6.6640625" style="855" hidden="1"/>
    <col min="5141" max="5141" width="32.109375" style="855" hidden="1"/>
    <col min="5142" max="5142" width="7.44140625" style="855" hidden="1"/>
    <col min="5143" max="5143" width="11.6640625" style="855" hidden="1"/>
    <col min="5144" max="5144" width="13.109375" style="855" hidden="1"/>
    <col min="5145" max="5145" width="9" style="855" hidden="1"/>
    <col min="5146" max="5146" width="11.109375" style="855" hidden="1"/>
    <col min="5147" max="5147" width="9" style="855" hidden="1"/>
    <col min="5148" max="5148" width="11.109375" style="855" hidden="1"/>
    <col min="5149" max="5149" width="9" style="855" hidden="1"/>
    <col min="5150" max="5150" width="11.109375" style="855" hidden="1"/>
    <col min="5151" max="5151" width="13.109375" style="855" hidden="1"/>
    <col min="5152" max="5152" width="11.88671875" style="855" hidden="1"/>
    <col min="5153" max="5153" width="12.109375" style="855" hidden="1"/>
    <col min="5154" max="5154" width="11.88671875" style="855" hidden="1"/>
    <col min="5155" max="5155" width="12.109375" style="855" hidden="1"/>
    <col min="5156" max="5156" width="11.88671875" style="855" hidden="1"/>
    <col min="5157" max="5157" width="12.109375" style="855" hidden="1"/>
    <col min="5158" max="5158" width="11.88671875" style="855" hidden="1"/>
    <col min="5159" max="5368" width="11.44140625" style="855" hidden="1"/>
    <col min="5369" max="5369" width="4.44140625" style="855" hidden="1"/>
    <col min="5370" max="5370" width="17" style="855" hidden="1"/>
    <col min="5371" max="5371" width="29" style="855" hidden="1"/>
    <col min="5372" max="5372" width="19.5546875" style="855" hidden="1"/>
    <col min="5373" max="5373" width="6.6640625" style="855" hidden="1"/>
    <col min="5374" max="5374" width="39" style="855" hidden="1"/>
    <col min="5375" max="5375" width="7.44140625" style="855" hidden="1"/>
    <col min="5376" max="5376" width="9.88671875" style="855" hidden="1"/>
    <col min="5377" max="5377" width="13.109375" style="855" hidden="1"/>
    <col min="5378" max="5383" width="11.44140625" style="855" hidden="1"/>
    <col min="5384" max="5384" width="12.109375" style="855" hidden="1"/>
    <col min="5385" max="5385" width="13.109375" style="855" hidden="1"/>
    <col min="5386" max="5387" width="11.44140625" style="855" hidden="1"/>
    <col min="5388" max="5388" width="12.109375" style="855" hidden="1"/>
    <col min="5389" max="5389" width="13.109375" style="855" hidden="1"/>
    <col min="5390" max="5390" width="12.109375" style="855" hidden="1"/>
    <col min="5391" max="5391" width="13.109375" style="855" hidden="1"/>
    <col min="5392" max="5392" width="11.44140625" style="855" hidden="1"/>
    <col min="5393" max="5393" width="10.88671875" style="855" hidden="1"/>
    <col min="5394" max="5394" width="28.109375" style="855" hidden="1"/>
    <col min="5395" max="5395" width="10.33203125" style="855" hidden="1"/>
    <col min="5396" max="5396" width="6.6640625" style="855" hidden="1"/>
    <col min="5397" max="5397" width="32.109375" style="855" hidden="1"/>
    <col min="5398" max="5398" width="7.44140625" style="855" hidden="1"/>
    <col min="5399" max="5399" width="11.6640625" style="855" hidden="1"/>
    <col min="5400" max="5400" width="13.109375" style="855" hidden="1"/>
    <col min="5401" max="5401" width="9" style="855" hidden="1"/>
    <col min="5402" max="5402" width="11.109375" style="855" hidden="1"/>
    <col min="5403" max="5403" width="9" style="855" hidden="1"/>
    <col min="5404" max="5404" width="11.109375" style="855" hidden="1"/>
    <col min="5405" max="5405" width="9" style="855" hidden="1"/>
    <col min="5406" max="5406" width="11.109375" style="855" hidden="1"/>
    <col min="5407" max="5407" width="13.109375" style="855" hidden="1"/>
    <col min="5408" max="5408" width="11.88671875" style="855" hidden="1"/>
    <col min="5409" max="5409" width="12.109375" style="855" hidden="1"/>
    <col min="5410" max="5410" width="11.88671875" style="855" hidden="1"/>
    <col min="5411" max="5411" width="12.109375" style="855" hidden="1"/>
    <col min="5412" max="5412" width="11.88671875" style="855" hidden="1"/>
    <col min="5413" max="5413" width="12.109375" style="855" hidden="1"/>
    <col min="5414" max="5414" width="11.88671875" style="855" hidden="1"/>
    <col min="5415" max="5624" width="11.44140625" style="855" hidden="1"/>
    <col min="5625" max="5625" width="4.44140625" style="855" hidden="1"/>
    <col min="5626" max="5626" width="17" style="855" hidden="1"/>
    <col min="5627" max="5627" width="29" style="855" hidden="1"/>
    <col min="5628" max="5628" width="19.5546875" style="855" hidden="1"/>
    <col min="5629" max="5629" width="6.6640625" style="855" hidden="1"/>
    <col min="5630" max="5630" width="39" style="855" hidden="1"/>
    <col min="5631" max="5631" width="7.44140625" style="855" hidden="1"/>
    <col min="5632" max="5632" width="9.88671875" style="855" hidden="1"/>
    <col min="5633" max="5633" width="13.109375" style="855" hidden="1"/>
    <col min="5634" max="5639" width="11.44140625" style="855" hidden="1"/>
    <col min="5640" max="5640" width="12.109375" style="855" hidden="1"/>
    <col min="5641" max="5641" width="13.109375" style="855" hidden="1"/>
    <col min="5642" max="5643" width="11.44140625" style="855" hidden="1"/>
    <col min="5644" max="5644" width="12.109375" style="855" hidden="1"/>
    <col min="5645" max="5645" width="13.109375" style="855" hidden="1"/>
    <col min="5646" max="5646" width="12.109375" style="855" hidden="1"/>
    <col min="5647" max="5647" width="13.109375" style="855" hidden="1"/>
    <col min="5648" max="5648" width="11.44140625" style="855" hidden="1"/>
    <col min="5649" max="5649" width="10.88671875" style="855" hidden="1"/>
    <col min="5650" max="5650" width="28.109375" style="855" hidden="1"/>
    <col min="5651" max="5651" width="10.33203125" style="855" hidden="1"/>
    <col min="5652" max="5652" width="6.6640625" style="855" hidden="1"/>
    <col min="5653" max="5653" width="32.109375" style="855" hidden="1"/>
    <col min="5654" max="5654" width="7.44140625" style="855" hidden="1"/>
    <col min="5655" max="5655" width="11.6640625" style="855" hidden="1"/>
    <col min="5656" max="5656" width="13.109375" style="855" hidden="1"/>
    <col min="5657" max="5657" width="9" style="855" hidden="1"/>
    <col min="5658" max="5658" width="11.109375" style="855" hidden="1"/>
    <col min="5659" max="5659" width="9" style="855" hidden="1"/>
    <col min="5660" max="5660" width="11.109375" style="855" hidden="1"/>
    <col min="5661" max="5661" width="9" style="855" hidden="1"/>
    <col min="5662" max="5662" width="11.109375" style="855" hidden="1"/>
    <col min="5663" max="5663" width="13.109375" style="855" hidden="1"/>
    <col min="5664" max="5664" width="11.88671875" style="855" hidden="1"/>
    <col min="5665" max="5665" width="12.109375" style="855" hidden="1"/>
    <col min="5666" max="5666" width="11.88671875" style="855" hidden="1"/>
    <col min="5667" max="5667" width="12.109375" style="855" hidden="1"/>
    <col min="5668" max="5668" width="11.88671875" style="855" hidden="1"/>
    <col min="5669" max="5669" width="12.109375" style="855" hidden="1"/>
    <col min="5670" max="5670" width="11.88671875" style="855" hidden="1"/>
    <col min="5671" max="5880" width="11.44140625" style="855" hidden="1"/>
    <col min="5881" max="5881" width="4.44140625" style="855" hidden="1"/>
    <col min="5882" max="5882" width="17" style="855" hidden="1"/>
    <col min="5883" max="5883" width="29" style="855" hidden="1"/>
    <col min="5884" max="5884" width="19.5546875" style="855" hidden="1"/>
    <col min="5885" max="5885" width="6.6640625" style="855" hidden="1"/>
    <col min="5886" max="5886" width="39" style="855" hidden="1"/>
    <col min="5887" max="5887" width="7.44140625" style="855" hidden="1"/>
    <col min="5888" max="5888" width="9.88671875" style="855" hidden="1"/>
    <col min="5889" max="5889" width="13.109375" style="855" hidden="1"/>
    <col min="5890" max="5895" width="11.44140625" style="855" hidden="1"/>
    <col min="5896" max="5896" width="12.109375" style="855" hidden="1"/>
    <col min="5897" max="5897" width="13.109375" style="855" hidden="1"/>
    <col min="5898" max="5899" width="11.44140625" style="855" hidden="1"/>
    <col min="5900" max="5900" width="12.109375" style="855" hidden="1"/>
    <col min="5901" max="5901" width="13.109375" style="855" hidden="1"/>
    <col min="5902" max="5902" width="12.109375" style="855" hidden="1"/>
    <col min="5903" max="5903" width="13.109375" style="855" hidden="1"/>
    <col min="5904" max="5904" width="11.44140625" style="855" hidden="1"/>
    <col min="5905" max="5905" width="10.88671875" style="855" hidden="1"/>
    <col min="5906" max="5906" width="28.109375" style="855" hidden="1"/>
    <col min="5907" max="5907" width="10.33203125" style="855" hidden="1"/>
    <col min="5908" max="5908" width="6.6640625" style="855" hidden="1"/>
    <col min="5909" max="5909" width="32.109375" style="855" hidden="1"/>
    <col min="5910" max="5910" width="7.44140625" style="855" hidden="1"/>
    <col min="5911" max="5911" width="11.6640625" style="855" hidden="1"/>
    <col min="5912" max="5912" width="13.109375" style="855" hidden="1"/>
    <col min="5913" max="5913" width="9" style="855" hidden="1"/>
    <col min="5914" max="5914" width="11.109375" style="855" hidden="1"/>
    <col min="5915" max="5915" width="9" style="855" hidden="1"/>
    <col min="5916" max="5916" width="11.109375" style="855" hidden="1"/>
    <col min="5917" max="5917" width="9" style="855" hidden="1"/>
    <col min="5918" max="5918" width="11.109375" style="855" hidden="1"/>
    <col min="5919" max="5919" width="13.109375" style="855" hidden="1"/>
    <col min="5920" max="5920" width="11.88671875" style="855" hidden="1"/>
    <col min="5921" max="5921" width="12.109375" style="855" hidden="1"/>
    <col min="5922" max="5922" width="11.88671875" style="855" hidden="1"/>
    <col min="5923" max="5923" width="12.109375" style="855" hidden="1"/>
    <col min="5924" max="5924" width="11.88671875" style="855" hidden="1"/>
    <col min="5925" max="5925" width="12.109375" style="855" hidden="1"/>
    <col min="5926" max="5926" width="11.88671875" style="855" hidden="1"/>
    <col min="5927" max="6136" width="11.44140625" style="855" hidden="1"/>
    <col min="6137" max="6137" width="4.44140625" style="855" hidden="1"/>
    <col min="6138" max="6138" width="17" style="855" hidden="1"/>
    <col min="6139" max="6139" width="29" style="855" hidden="1"/>
    <col min="6140" max="6140" width="19.5546875" style="855" hidden="1"/>
    <col min="6141" max="6141" width="6.6640625" style="855" hidden="1"/>
    <col min="6142" max="6142" width="39" style="855" hidden="1"/>
    <col min="6143" max="6143" width="7.44140625" style="855" hidden="1"/>
    <col min="6144" max="6144" width="9.88671875" style="855" hidden="1"/>
    <col min="6145" max="6145" width="13.109375" style="855" hidden="1"/>
    <col min="6146" max="6151" width="11.44140625" style="855" hidden="1"/>
    <col min="6152" max="6152" width="12.109375" style="855" hidden="1"/>
    <col min="6153" max="6153" width="13.109375" style="855" hidden="1"/>
    <col min="6154" max="6155" width="11.44140625" style="855" hidden="1"/>
    <col min="6156" max="6156" width="12.109375" style="855" hidden="1"/>
    <col min="6157" max="6157" width="13.109375" style="855" hidden="1"/>
    <col min="6158" max="6158" width="12.109375" style="855" hidden="1"/>
    <col min="6159" max="6159" width="13.109375" style="855" hidden="1"/>
    <col min="6160" max="6160" width="11.44140625" style="855" hidden="1"/>
    <col min="6161" max="6161" width="10.88671875" style="855" hidden="1"/>
    <col min="6162" max="6162" width="28.109375" style="855" hidden="1"/>
    <col min="6163" max="6163" width="10.33203125" style="855" hidden="1"/>
    <col min="6164" max="6164" width="6.6640625" style="855" hidden="1"/>
    <col min="6165" max="6165" width="32.109375" style="855" hidden="1"/>
    <col min="6166" max="6166" width="7.44140625" style="855" hidden="1"/>
    <col min="6167" max="6167" width="11.6640625" style="855" hidden="1"/>
    <col min="6168" max="6168" width="13.109375" style="855" hidden="1"/>
    <col min="6169" max="6169" width="9" style="855" hidden="1"/>
    <col min="6170" max="6170" width="11.109375" style="855" hidden="1"/>
    <col min="6171" max="6171" width="9" style="855" hidden="1"/>
    <col min="6172" max="6172" width="11.109375" style="855" hidden="1"/>
    <col min="6173" max="6173" width="9" style="855" hidden="1"/>
    <col min="6174" max="6174" width="11.109375" style="855" hidden="1"/>
    <col min="6175" max="6175" width="13.109375" style="855" hidden="1"/>
    <col min="6176" max="6176" width="11.88671875" style="855" hidden="1"/>
    <col min="6177" max="6177" width="12.109375" style="855" hidden="1"/>
    <col min="6178" max="6178" width="11.88671875" style="855" hidden="1"/>
    <col min="6179" max="6179" width="12.109375" style="855" hidden="1"/>
    <col min="6180" max="6180" width="11.88671875" style="855" hidden="1"/>
    <col min="6181" max="6181" width="12.109375" style="855" hidden="1"/>
    <col min="6182" max="6182" width="11.88671875" style="855" hidden="1"/>
    <col min="6183" max="6392" width="11.44140625" style="855" hidden="1"/>
    <col min="6393" max="6393" width="4.44140625" style="855" hidden="1"/>
    <col min="6394" max="6394" width="17" style="855" hidden="1"/>
    <col min="6395" max="6395" width="29" style="855" hidden="1"/>
    <col min="6396" max="6396" width="19.5546875" style="855" hidden="1"/>
    <col min="6397" max="6397" width="6.6640625" style="855" hidden="1"/>
    <col min="6398" max="6398" width="39" style="855" hidden="1"/>
    <col min="6399" max="6399" width="7.44140625" style="855" hidden="1"/>
    <col min="6400" max="6400" width="9.88671875" style="855" hidden="1"/>
    <col min="6401" max="6401" width="13.109375" style="855" hidden="1"/>
    <col min="6402" max="6407" width="11.44140625" style="855" hidden="1"/>
    <col min="6408" max="6408" width="12.109375" style="855" hidden="1"/>
    <col min="6409" max="6409" width="13.109375" style="855" hidden="1"/>
    <col min="6410" max="6411" width="11.44140625" style="855" hidden="1"/>
    <col min="6412" max="6412" width="12.109375" style="855" hidden="1"/>
    <col min="6413" max="6413" width="13.109375" style="855" hidden="1"/>
    <col min="6414" max="6414" width="12.109375" style="855" hidden="1"/>
    <col min="6415" max="6415" width="13.109375" style="855" hidden="1"/>
    <col min="6416" max="6416" width="11.44140625" style="855" hidden="1"/>
    <col min="6417" max="6417" width="10.88671875" style="855" hidden="1"/>
    <col min="6418" max="6418" width="28.109375" style="855" hidden="1"/>
    <col min="6419" max="6419" width="10.33203125" style="855" hidden="1"/>
    <col min="6420" max="6420" width="6.6640625" style="855" hidden="1"/>
    <col min="6421" max="6421" width="32.109375" style="855" hidden="1"/>
    <col min="6422" max="6422" width="7.44140625" style="855" hidden="1"/>
    <col min="6423" max="6423" width="11.6640625" style="855" hidden="1"/>
    <col min="6424" max="6424" width="13.109375" style="855" hidden="1"/>
    <col min="6425" max="6425" width="9" style="855" hidden="1"/>
    <col min="6426" max="6426" width="11.109375" style="855" hidden="1"/>
    <col min="6427" max="6427" width="9" style="855" hidden="1"/>
    <col min="6428" max="6428" width="11.109375" style="855" hidden="1"/>
    <col min="6429" max="6429" width="9" style="855" hidden="1"/>
    <col min="6430" max="6430" width="11.109375" style="855" hidden="1"/>
    <col min="6431" max="6431" width="13.109375" style="855" hidden="1"/>
    <col min="6432" max="6432" width="11.88671875" style="855" hidden="1"/>
    <col min="6433" max="6433" width="12.109375" style="855" hidden="1"/>
    <col min="6434" max="6434" width="11.88671875" style="855" hidden="1"/>
    <col min="6435" max="6435" width="12.109375" style="855" hidden="1"/>
    <col min="6436" max="6436" width="11.88671875" style="855" hidden="1"/>
    <col min="6437" max="6437" width="12.109375" style="855" hidden="1"/>
    <col min="6438" max="6438" width="11.88671875" style="855" hidden="1"/>
    <col min="6439" max="6648" width="11.44140625" style="855" hidden="1"/>
    <col min="6649" max="6649" width="4.44140625" style="855" hidden="1"/>
    <col min="6650" max="6650" width="17" style="855" hidden="1"/>
    <col min="6651" max="6651" width="29" style="855" hidden="1"/>
    <col min="6652" max="6652" width="19.5546875" style="855" hidden="1"/>
    <col min="6653" max="6653" width="6.6640625" style="855" hidden="1"/>
    <col min="6654" max="6654" width="39" style="855" hidden="1"/>
    <col min="6655" max="6655" width="7.44140625" style="855" hidden="1"/>
    <col min="6656" max="6656" width="9.88671875" style="855" hidden="1"/>
    <col min="6657" max="6657" width="13.109375" style="855" hidden="1"/>
    <col min="6658" max="6663" width="11.44140625" style="855" hidden="1"/>
    <col min="6664" max="6664" width="12.109375" style="855" hidden="1"/>
    <col min="6665" max="6665" width="13.109375" style="855" hidden="1"/>
    <col min="6666" max="6667" width="11.44140625" style="855" hidden="1"/>
    <col min="6668" max="6668" width="12.109375" style="855" hidden="1"/>
    <col min="6669" max="6669" width="13.109375" style="855" hidden="1"/>
    <col min="6670" max="6670" width="12.109375" style="855" hidden="1"/>
    <col min="6671" max="6671" width="13.109375" style="855" hidden="1"/>
    <col min="6672" max="6672" width="11.44140625" style="855" hidden="1"/>
    <col min="6673" max="6673" width="10.88671875" style="855" hidden="1"/>
    <col min="6674" max="6674" width="28.109375" style="855" hidden="1"/>
    <col min="6675" max="6675" width="10.33203125" style="855" hidden="1"/>
    <col min="6676" max="6676" width="6.6640625" style="855" hidden="1"/>
    <col min="6677" max="6677" width="32.109375" style="855" hidden="1"/>
    <col min="6678" max="6678" width="7.44140625" style="855" hidden="1"/>
    <col min="6679" max="6679" width="11.6640625" style="855" hidden="1"/>
    <col min="6680" max="6680" width="13.109375" style="855" hidden="1"/>
    <col min="6681" max="6681" width="9" style="855" hidden="1"/>
    <col min="6682" max="6682" width="11.109375" style="855" hidden="1"/>
    <col min="6683" max="6683" width="9" style="855" hidden="1"/>
    <col min="6684" max="6684" width="11.109375" style="855" hidden="1"/>
    <col min="6685" max="6685" width="9" style="855" hidden="1"/>
    <col min="6686" max="6686" width="11.109375" style="855" hidden="1"/>
    <col min="6687" max="6687" width="13.109375" style="855" hidden="1"/>
    <col min="6688" max="6688" width="11.88671875" style="855" hidden="1"/>
    <col min="6689" max="6689" width="12.109375" style="855" hidden="1"/>
    <col min="6690" max="6690" width="11.88671875" style="855" hidden="1"/>
    <col min="6691" max="6691" width="12.109375" style="855" hidden="1"/>
    <col min="6692" max="6692" width="11.88671875" style="855" hidden="1"/>
    <col min="6693" max="6693" width="12.109375" style="855" hidden="1"/>
    <col min="6694" max="6694" width="11.88671875" style="855" hidden="1"/>
    <col min="6695" max="6904" width="11.44140625" style="855" hidden="1"/>
    <col min="6905" max="6905" width="4.44140625" style="855" hidden="1"/>
    <col min="6906" max="6906" width="17" style="855" hidden="1"/>
    <col min="6907" max="6907" width="29" style="855" hidden="1"/>
    <col min="6908" max="6908" width="19.5546875" style="855" hidden="1"/>
    <col min="6909" max="6909" width="6.6640625" style="855" hidden="1"/>
    <col min="6910" max="6910" width="39" style="855" hidden="1"/>
    <col min="6911" max="6911" width="7.44140625" style="855" hidden="1"/>
    <col min="6912" max="6912" width="9.88671875" style="855" hidden="1"/>
    <col min="6913" max="6913" width="13.109375" style="855" hidden="1"/>
    <col min="6914" max="6919" width="11.44140625" style="855" hidden="1"/>
    <col min="6920" max="6920" width="12.109375" style="855" hidden="1"/>
    <col min="6921" max="6921" width="13.109375" style="855" hidden="1"/>
    <col min="6922" max="6923" width="11.44140625" style="855" hidden="1"/>
    <col min="6924" max="6924" width="12.109375" style="855" hidden="1"/>
    <col min="6925" max="6925" width="13.109375" style="855" hidden="1"/>
    <col min="6926" max="6926" width="12.109375" style="855" hidden="1"/>
    <col min="6927" max="6927" width="13.109375" style="855" hidden="1"/>
    <col min="6928" max="6928" width="11.44140625" style="855" hidden="1"/>
    <col min="6929" max="6929" width="10.88671875" style="855" hidden="1"/>
    <col min="6930" max="6930" width="28.109375" style="855" hidden="1"/>
    <col min="6931" max="6931" width="10.33203125" style="855" hidden="1"/>
    <col min="6932" max="6932" width="6.6640625" style="855" hidden="1"/>
    <col min="6933" max="6933" width="32.109375" style="855" hidden="1"/>
    <col min="6934" max="6934" width="7.44140625" style="855" hidden="1"/>
    <col min="6935" max="6935" width="11.6640625" style="855" hidden="1"/>
    <col min="6936" max="6936" width="13.109375" style="855" hidden="1"/>
    <col min="6937" max="6937" width="9" style="855" hidden="1"/>
    <col min="6938" max="6938" width="11.109375" style="855" hidden="1"/>
    <col min="6939" max="6939" width="9" style="855" hidden="1"/>
    <col min="6940" max="6940" width="11.109375" style="855" hidden="1"/>
    <col min="6941" max="6941" width="9" style="855" hidden="1"/>
    <col min="6942" max="6942" width="11.109375" style="855" hidden="1"/>
    <col min="6943" max="6943" width="13.109375" style="855" hidden="1"/>
    <col min="6944" max="6944" width="11.88671875" style="855" hidden="1"/>
    <col min="6945" max="6945" width="12.109375" style="855" hidden="1"/>
    <col min="6946" max="6946" width="11.88671875" style="855" hidden="1"/>
    <col min="6947" max="6947" width="12.109375" style="855" hidden="1"/>
    <col min="6948" max="6948" width="11.88671875" style="855" hidden="1"/>
    <col min="6949" max="6949" width="12.109375" style="855" hidden="1"/>
    <col min="6950" max="6950" width="11.88671875" style="855" hidden="1"/>
    <col min="6951" max="7160" width="11.44140625" style="855" hidden="1"/>
    <col min="7161" max="7161" width="4.44140625" style="855" hidden="1"/>
    <col min="7162" max="7162" width="17" style="855" hidden="1"/>
    <col min="7163" max="7163" width="29" style="855" hidden="1"/>
    <col min="7164" max="7164" width="19.5546875" style="855" hidden="1"/>
    <col min="7165" max="7165" width="6.6640625" style="855" hidden="1"/>
    <col min="7166" max="7166" width="39" style="855" hidden="1"/>
    <col min="7167" max="7167" width="7.44140625" style="855" hidden="1"/>
    <col min="7168" max="7168" width="9.88671875" style="855" hidden="1"/>
    <col min="7169" max="7169" width="13.109375" style="855" hidden="1"/>
    <col min="7170" max="7175" width="11.44140625" style="855" hidden="1"/>
    <col min="7176" max="7176" width="12.109375" style="855" hidden="1"/>
    <col min="7177" max="7177" width="13.109375" style="855" hidden="1"/>
    <col min="7178" max="7179" width="11.44140625" style="855" hidden="1"/>
    <col min="7180" max="7180" width="12.109375" style="855" hidden="1"/>
    <col min="7181" max="7181" width="13.109375" style="855" hidden="1"/>
    <col min="7182" max="7182" width="12.109375" style="855" hidden="1"/>
    <col min="7183" max="7183" width="13.109375" style="855" hidden="1"/>
    <col min="7184" max="7184" width="11.44140625" style="855" hidden="1"/>
    <col min="7185" max="7185" width="10.88671875" style="855" hidden="1"/>
    <col min="7186" max="7186" width="28.109375" style="855" hidden="1"/>
    <col min="7187" max="7187" width="10.33203125" style="855" hidden="1"/>
    <col min="7188" max="7188" width="6.6640625" style="855" hidden="1"/>
    <col min="7189" max="7189" width="32.109375" style="855" hidden="1"/>
    <col min="7190" max="7190" width="7.44140625" style="855" hidden="1"/>
    <col min="7191" max="7191" width="11.6640625" style="855" hidden="1"/>
    <col min="7192" max="7192" width="13.109375" style="855" hidden="1"/>
    <col min="7193" max="7193" width="9" style="855" hidden="1"/>
    <col min="7194" max="7194" width="11.109375" style="855" hidden="1"/>
    <col min="7195" max="7195" width="9" style="855" hidden="1"/>
    <col min="7196" max="7196" width="11.109375" style="855" hidden="1"/>
    <col min="7197" max="7197" width="9" style="855" hidden="1"/>
    <col min="7198" max="7198" width="11.109375" style="855" hidden="1"/>
    <col min="7199" max="7199" width="13.109375" style="855" hidden="1"/>
    <col min="7200" max="7200" width="11.88671875" style="855" hidden="1"/>
    <col min="7201" max="7201" width="12.109375" style="855" hidden="1"/>
    <col min="7202" max="7202" width="11.88671875" style="855" hidden="1"/>
    <col min="7203" max="7203" width="12.109375" style="855" hidden="1"/>
    <col min="7204" max="7204" width="11.88671875" style="855" hidden="1"/>
    <col min="7205" max="7205" width="12.109375" style="855" hidden="1"/>
    <col min="7206" max="7206" width="11.88671875" style="855" hidden="1"/>
    <col min="7207" max="7416" width="11.44140625" style="855" hidden="1"/>
    <col min="7417" max="7417" width="4.44140625" style="855" hidden="1"/>
    <col min="7418" max="7418" width="17" style="855" hidden="1"/>
    <col min="7419" max="7419" width="29" style="855" hidden="1"/>
    <col min="7420" max="7420" width="19.5546875" style="855" hidden="1"/>
    <col min="7421" max="7421" width="6.6640625" style="855" hidden="1"/>
    <col min="7422" max="7422" width="39" style="855" hidden="1"/>
    <col min="7423" max="7423" width="7.44140625" style="855" hidden="1"/>
    <col min="7424" max="7424" width="9.88671875" style="855" hidden="1"/>
    <col min="7425" max="7425" width="13.109375" style="855" hidden="1"/>
    <col min="7426" max="7431" width="11.44140625" style="855" hidden="1"/>
    <col min="7432" max="7432" width="12.109375" style="855" hidden="1"/>
    <col min="7433" max="7433" width="13.109375" style="855" hidden="1"/>
    <col min="7434" max="7435" width="11.44140625" style="855" hidden="1"/>
    <col min="7436" max="7436" width="12.109375" style="855" hidden="1"/>
    <col min="7437" max="7437" width="13.109375" style="855" hidden="1"/>
    <col min="7438" max="7438" width="12.109375" style="855" hidden="1"/>
    <col min="7439" max="7439" width="13.109375" style="855" hidden="1"/>
    <col min="7440" max="7440" width="11.44140625" style="855" hidden="1"/>
    <col min="7441" max="7441" width="10.88671875" style="855" hidden="1"/>
    <col min="7442" max="7442" width="28.109375" style="855" hidden="1"/>
    <col min="7443" max="7443" width="10.33203125" style="855" hidden="1"/>
    <col min="7444" max="7444" width="6.6640625" style="855" hidden="1"/>
    <col min="7445" max="7445" width="32.109375" style="855" hidden="1"/>
    <col min="7446" max="7446" width="7.44140625" style="855" hidden="1"/>
    <col min="7447" max="7447" width="11.6640625" style="855" hidden="1"/>
    <col min="7448" max="7448" width="13.109375" style="855" hidden="1"/>
    <col min="7449" max="7449" width="9" style="855" hidden="1"/>
    <col min="7450" max="7450" width="11.109375" style="855" hidden="1"/>
    <col min="7451" max="7451" width="9" style="855" hidden="1"/>
    <col min="7452" max="7452" width="11.109375" style="855" hidden="1"/>
    <col min="7453" max="7453" width="9" style="855" hidden="1"/>
    <col min="7454" max="7454" width="11.109375" style="855" hidden="1"/>
    <col min="7455" max="7455" width="13.109375" style="855" hidden="1"/>
    <col min="7456" max="7456" width="11.88671875" style="855" hidden="1"/>
    <col min="7457" max="7457" width="12.109375" style="855" hidden="1"/>
    <col min="7458" max="7458" width="11.88671875" style="855" hidden="1"/>
    <col min="7459" max="7459" width="12.109375" style="855" hidden="1"/>
    <col min="7460" max="7460" width="11.88671875" style="855" hidden="1"/>
    <col min="7461" max="7461" width="12.109375" style="855" hidden="1"/>
    <col min="7462" max="7462" width="11.88671875" style="855" hidden="1"/>
    <col min="7463" max="7672" width="11.44140625" style="855" hidden="1"/>
    <col min="7673" max="7673" width="4.44140625" style="855" hidden="1"/>
    <col min="7674" max="7674" width="17" style="855" hidden="1"/>
    <col min="7675" max="7675" width="29" style="855" hidden="1"/>
    <col min="7676" max="7676" width="19.5546875" style="855" hidden="1"/>
    <col min="7677" max="7677" width="6.6640625" style="855" hidden="1"/>
    <col min="7678" max="7678" width="39" style="855" hidden="1"/>
    <col min="7679" max="7679" width="7.44140625" style="855" hidden="1"/>
    <col min="7680" max="7680" width="9.88671875" style="855" hidden="1"/>
    <col min="7681" max="7681" width="13.109375" style="855" hidden="1"/>
    <col min="7682" max="7687" width="11.44140625" style="855" hidden="1"/>
    <col min="7688" max="7688" width="12.109375" style="855" hidden="1"/>
    <col min="7689" max="7689" width="13.109375" style="855" hidden="1"/>
    <col min="7690" max="7691" width="11.44140625" style="855" hidden="1"/>
    <col min="7692" max="7692" width="12.109375" style="855" hidden="1"/>
    <col min="7693" max="7693" width="13.109375" style="855" hidden="1"/>
    <col min="7694" max="7694" width="12.109375" style="855" hidden="1"/>
    <col min="7695" max="7695" width="13.109375" style="855" hidden="1"/>
    <col min="7696" max="7696" width="11.44140625" style="855" hidden="1"/>
    <col min="7697" max="7697" width="10.88671875" style="855" hidden="1"/>
    <col min="7698" max="7698" width="28.109375" style="855" hidden="1"/>
    <col min="7699" max="7699" width="10.33203125" style="855" hidden="1"/>
    <col min="7700" max="7700" width="6.6640625" style="855" hidden="1"/>
    <col min="7701" max="7701" width="32.109375" style="855" hidden="1"/>
    <col min="7702" max="7702" width="7.44140625" style="855" hidden="1"/>
    <col min="7703" max="7703" width="11.6640625" style="855" hidden="1"/>
    <col min="7704" max="7704" width="13.109375" style="855" hidden="1"/>
    <col min="7705" max="7705" width="9" style="855" hidden="1"/>
    <col min="7706" max="7706" width="11.109375" style="855" hidden="1"/>
    <col min="7707" max="7707" width="9" style="855" hidden="1"/>
    <col min="7708" max="7708" width="11.109375" style="855" hidden="1"/>
    <col min="7709" max="7709" width="9" style="855" hidden="1"/>
    <col min="7710" max="7710" width="11.109375" style="855" hidden="1"/>
    <col min="7711" max="7711" width="13.109375" style="855" hidden="1"/>
    <col min="7712" max="7712" width="11.88671875" style="855" hidden="1"/>
    <col min="7713" max="7713" width="12.109375" style="855" hidden="1"/>
    <col min="7714" max="7714" width="11.88671875" style="855" hidden="1"/>
    <col min="7715" max="7715" width="12.109375" style="855" hidden="1"/>
    <col min="7716" max="7716" width="11.88671875" style="855" hidden="1"/>
    <col min="7717" max="7717" width="12.109375" style="855" hidden="1"/>
    <col min="7718" max="7718" width="11.88671875" style="855" hidden="1"/>
    <col min="7719" max="7928" width="11.44140625" style="855" hidden="1"/>
    <col min="7929" max="7929" width="4.44140625" style="855" hidden="1"/>
    <col min="7930" max="7930" width="17" style="855" hidden="1"/>
    <col min="7931" max="7931" width="29" style="855" hidden="1"/>
    <col min="7932" max="7932" width="19.5546875" style="855" hidden="1"/>
    <col min="7933" max="7933" width="6.6640625" style="855" hidden="1"/>
    <col min="7934" max="7934" width="39" style="855" hidden="1"/>
    <col min="7935" max="7935" width="7.44140625" style="855" hidden="1"/>
    <col min="7936" max="7936" width="9.88671875" style="855" hidden="1"/>
    <col min="7937" max="7937" width="13.109375" style="855" hidden="1"/>
    <col min="7938" max="7943" width="11.44140625" style="855" hidden="1"/>
    <col min="7944" max="7944" width="12.109375" style="855" hidden="1"/>
    <col min="7945" max="7945" width="13.109375" style="855" hidden="1"/>
    <col min="7946" max="7947" width="11.44140625" style="855" hidden="1"/>
    <col min="7948" max="7948" width="12.109375" style="855" hidden="1"/>
    <col min="7949" max="7949" width="13.109375" style="855" hidden="1"/>
    <col min="7950" max="7950" width="12.109375" style="855" hidden="1"/>
    <col min="7951" max="7951" width="13.109375" style="855" hidden="1"/>
    <col min="7952" max="7952" width="11.44140625" style="855" hidden="1"/>
    <col min="7953" max="7953" width="10.88671875" style="855" hidden="1"/>
    <col min="7954" max="7954" width="28.109375" style="855" hidden="1"/>
    <col min="7955" max="7955" width="10.33203125" style="855" hidden="1"/>
    <col min="7956" max="7956" width="6.6640625" style="855" hidden="1"/>
    <col min="7957" max="7957" width="32.109375" style="855" hidden="1"/>
    <col min="7958" max="7958" width="7.44140625" style="855" hidden="1"/>
    <col min="7959" max="7959" width="11.6640625" style="855" hidden="1"/>
    <col min="7960" max="7960" width="13.109375" style="855" hidden="1"/>
    <col min="7961" max="7961" width="9" style="855" hidden="1"/>
    <col min="7962" max="7962" width="11.109375" style="855" hidden="1"/>
    <col min="7963" max="7963" width="9" style="855" hidden="1"/>
    <col min="7964" max="7964" width="11.109375" style="855" hidden="1"/>
    <col min="7965" max="7965" width="9" style="855" hidden="1"/>
    <col min="7966" max="7966" width="11.109375" style="855" hidden="1"/>
    <col min="7967" max="7967" width="13.109375" style="855" hidden="1"/>
    <col min="7968" max="7968" width="11.88671875" style="855" hidden="1"/>
    <col min="7969" max="7969" width="12.109375" style="855" hidden="1"/>
    <col min="7970" max="7970" width="11.88671875" style="855" hidden="1"/>
    <col min="7971" max="7971" width="12.109375" style="855" hidden="1"/>
    <col min="7972" max="7972" width="11.88671875" style="855" hidden="1"/>
    <col min="7973" max="7973" width="12.109375" style="855" hidden="1"/>
    <col min="7974" max="7974" width="11.88671875" style="855" hidden="1"/>
    <col min="7975" max="8184" width="11.44140625" style="855" hidden="1"/>
    <col min="8185" max="8185" width="4.44140625" style="855" hidden="1"/>
    <col min="8186" max="8186" width="17" style="855" hidden="1"/>
    <col min="8187" max="8187" width="29" style="855" hidden="1"/>
    <col min="8188" max="8188" width="19.5546875" style="855" hidden="1"/>
    <col min="8189" max="8189" width="6.6640625" style="855" hidden="1"/>
    <col min="8190" max="8190" width="39" style="855" hidden="1"/>
    <col min="8191" max="8191" width="7.44140625" style="855" hidden="1"/>
    <col min="8192" max="8192" width="9.88671875" style="855" hidden="1"/>
    <col min="8193" max="8193" width="13.109375" style="855" hidden="1"/>
    <col min="8194" max="8199" width="11.44140625" style="855" hidden="1"/>
    <col min="8200" max="8200" width="12.109375" style="855" hidden="1"/>
    <col min="8201" max="8201" width="13.109375" style="855" hidden="1"/>
    <col min="8202" max="8203" width="11.44140625" style="855" hidden="1"/>
    <col min="8204" max="8204" width="12.109375" style="855" hidden="1"/>
    <col min="8205" max="8205" width="13.109375" style="855" hidden="1"/>
    <col min="8206" max="8206" width="12.109375" style="855" hidden="1"/>
    <col min="8207" max="8207" width="13.109375" style="855" hidden="1"/>
    <col min="8208" max="8208" width="11.44140625" style="855" hidden="1"/>
    <col min="8209" max="8209" width="10.88671875" style="855" hidden="1"/>
    <col min="8210" max="8210" width="28.109375" style="855" hidden="1"/>
    <col min="8211" max="8211" width="10.33203125" style="855" hidden="1"/>
    <col min="8212" max="8212" width="6.6640625" style="855" hidden="1"/>
    <col min="8213" max="8213" width="32.109375" style="855" hidden="1"/>
    <col min="8214" max="8214" width="7.44140625" style="855" hidden="1"/>
    <col min="8215" max="8215" width="11.6640625" style="855" hidden="1"/>
    <col min="8216" max="8216" width="13.109375" style="855" hidden="1"/>
    <col min="8217" max="8217" width="9" style="855" hidden="1"/>
    <col min="8218" max="8218" width="11.109375" style="855" hidden="1"/>
    <col min="8219" max="8219" width="9" style="855" hidden="1"/>
    <col min="8220" max="8220" width="11.109375" style="855" hidden="1"/>
    <col min="8221" max="8221" width="9" style="855" hidden="1"/>
    <col min="8222" max="8222" width="11.109375" style="855" hidden="1"/>
    <col min="8223" max="8223" width="13.109375" style="855" hidden="1"/>
    <col min="8224" max="8224" width="11.88671875" style="855" hidden="1"/>
    <col min="8225" max="8225" width="12.109375" style="855" hidden="1"/>
    <col min="8226" max="8226" width="11.88671875" style="855" hidden="1"/>
    <col min="8227" max="8227" width="12.109375" style="855" hidden="1"/>
    <col min="8228" max="8228" width="11.88671875" style="855" hidden="1"/>
    <col min="8229" max="8229" width="12.109375" style="855" hidden="1"/>
    <col min="8230" max="8230" width="11.88671875" style="855" hidden="1"/>
    <col min="8231" max="8440" width="11.44140625" style="855" hidden="1"/>
    <col min="8441" max="8441" width="4.44140625" style="855" hidden="1"/>
    <col min="8442" max="8442" width="17" style="855" hidden="1"/>
    <col min="8443" max="8443" width="29" style="855" hidden="1"/>
    <col min="8444" max="8444" width="19.5546875" style="855" hidden="1"/>
    <col min="8445" max="8445" width="6.6640625" style="855" hidden="1"/>
    <col min="8446" max="8446" width="39" style="855" hidden="1"/>
    <col min="8447" max="8447" width="7.44140625" style="855" hidden="1"/>
    <col min="8448" max="8448" width="9.88671875" style="855" hidden="1"/>
    <col min="8449" max="8449" width="13.109375" style="855" hidden="1"/>
    <col min="8450" max="8455" width="11.44140625" style="855" hidden="1"/>
    <col min="8456" max="8456" width="12.109375" style="855" hidden="1"/>
    <col min="8457" max="8457" width="13.109375" style="855" hidden="1"/>
    <col min="8458" max="8459" width="11.44140625" style="855" hidden="1"/>
    <col min="8460" max="8460" width="12.109375" style="855" hidden="1"/>
    <col min="8461" max="8461" width="13.109375" style="855" hidden="1"/>
    <col min="8462" max="8462" width="12.109375" style="855" hidden="1"/>
    <col min="8463" max="8463" width="13.109375" style="855" hidden="1"/>
    <col min="8464" max="8464" width="11.44140625" style="855" hidden="1"/>
    <col min="8465" max="8465" width="10.88671875" style="855" hidden="1"/>
    <col min="8466" max="8466" width="28.109375" style="855" hidden="1"/>
    <col min="8467" max="8467" width="10.33203125" style="855" hidden="1"/>
    <col min="8468" max="8468" width="6.6640625" style="855" hidden="1"/>
    <col min="8469" max="8469" width="32.109375" style="855" hidden="1"/>
    <col min="8470" max="8470" width="7.44140625" style="855" hidden="1"/>
    <col min="8471" max="8471" width="11.6640625" style="855" hidden="1"/>
    <col min="8472" max="8472" width="13.109375" style="855" hidden="1"/>
    <col min="8473" max="8473" width="9" style="855" hidden="1"/>
    <col min="8474" max="8474" width="11.109375" style="855" hidden="1"/>
    <col min="8475" max="8475" width="9" style="855" hidden="1"/>
    <col min="8476" max="8476" width="11.109375" style="855" hidden="1"/>
    <col min="8477" max="8477" width="9" style="855" hidden="1"/>
    <col min="8478" max="8478" width="11.109375" style="855" hidden="1"/>
    <col min="8479" max="8479" width="13.109375" style="855" hidden="1"/>
    <col min="8480" max="8480" width="11.88671875" style="855" hidden="1"/>
    <col min="8481" max="8481" width="12.109375" style="855" hidden="1"/>
    <col min="8482" max="8482" width="11.88671875" style="855" hidden="1"/>
    <col min="8483" max="8483" width="12.109375" style="855" hidden="1"/>
    <col min="8484" max="8484" width="11.88671875" style="855" hidden="1"/>
    <col min="8485" max="8485" width="12.109375" style="855" hidden="1"/>
    <col min="8486" max="8486" width="11.88671875" style="855" hidden="1"/>
    <col min="8487" max="8696" width="11.44140625" style="855" hidden="1"/>
    <col min="8697" max="8697" width="4.44140625" style="855" hidden="1"/>
    <col min="8698" max="8698" width="17" style="855" hidden="1"/>
    <col min="8699" max="8699" width="29" style="855" hidden="1"/>
    <col min="8700" max="8700" width="19.5546875" style="855" hidden="1"/>
    <col min="8701" max="8701" width="6.6640625" style="855" hidden="1"/>
    <col min="8702" max="8702" width="39" style="855" hidden="1"/>
    <col min="8703" max="8703" width="7.44140625" style="855" hidden="1"/>
    <col min="8704" max="8704" width="9.88671875" style="855" hidden="1"/>
    <col min="8705" max="8705" width="13.109375" style="855" hidden="1"/>
    <col min="8706" max="8711" width="11.44140625" style="855" hidden="1"/>
    <col min="8712" max="8712" width="12.109375" style="855" hidden="1"/>
    <col min="8713" max="8713" width="13.109375" style="855" hidden="1"/>
    <col min="8714" max="8715" width="11.44140625" style="855" hidden="1"/>
    <col min="8716" max="8716" width="12.109375" style="855" hidden="1"/>
    <col min="8717" max="8717" width="13.109375" style="855" hidden="1"/>
    <col min="8718" max="8718" width="12.109375" style="855" hidden="1"/>
    <col min="8719" max="8719" width="13.109375" style="855" hidden="1"/>
    <col min="8720" max="8720" width="11.44140625" style="855" hidden="1"/>
    <col min="8721" max="8721" width="10.88671875" style="855" hidden="1"/>
    <col min="8722" max="8722" width="28.109375" style="855" hidden="1"/>
    <col min="8723" max="8723" width="10.33203125" style="855" hidden="1"/>
    <col min="8724" max="8724" width="6.6640625" style="855" hidden="1"/>
    <col min="8725" max="8725" width="32.109375" style="855" hidden="1"/>
    <col min="8726" max="8726" width="7.44140625" style="855" hidden="1"/>
    <col min="8727" max="8727" width="11.6640625" style="855" hidden="1"/>
    <col min="8728" max="8728" width="13.109375" style="855" hidden="1"/>
    <col min="8729" max="8729" width="9" style="855" hidden="1"/>
    <col min="8730" max="8730" width="11.109375" style="855" hidden="1"/>
    <col min="8731" max="8731" width="9" style="855" hidden="1"/>
    <col min="8732" max="8732" width="11.109375" style="855" hidden="1"/>
    <col min="8733" max="8733" width="9" style="855" hidden="1"/>
    <col min="8734" max="8734" width="11.109375" style="855" hidden="1"/>
    <col min="8735" max="8735" width="13.109375" style="855" hidden="1"/>
    <col min="8736" max="8736" width="11.88671875" style="855" hidden="1"/>
    <col min="8737" max="8737" width="12.109375" style="855" hidden="1"/>
    <col min="8738" max="8738" width="11.88671875" style="855" hidden="1"/>
    <col min="8739" max="8739" width="12.109375" style="855" hidden="1"/>
    <col min="8740" max="8740" width="11.88671875" style="855" hidden="1"/>
    <col min="8741" max="8741" width="12.109375" style="855" hidden="1"/>
    <col min="8742" max="8742" width="11.88671875" style="855" hidden="1"/>
    <col min="8743" max="8952" width="11.44140625" style="855" hidden="1"/>
    <col min="8953" max="8953" width="4.44140625" style="855" hidden="1"/>
    <col min="8954" max="8954" width="17" style="855" hidden="1"/>
    <col min="8955" max="8955" width="29" style="855" hidden="1"/>
    <col min="8956" max="8956" width="19.5546875" style="855" hidden="1"/>
    <col min="8957" max="8957" width="6.6640625" style="855" hidden="1"/>
    <col min="8958" max="8958" width="39" style="855" hidden="1"/>
    <col min="8959" max="8959" width="7.44140625" style="855" hidden="1"/>
    <col min="8960" max="8960" width="9.88671875" style="855" hidden="1"/>
    <col min="8961" max="8961" width="13.109375" style="855" hidden="1"/>
    <col min="8962" max="8967" width="11.44140625" style="855" hidden="1"/>
    <col min="8968" max="8968" width="12.109375" style="855" hidden="1"/>
    <col min="8969" max="8969" width="13.109375" style="855" hidden="1"/>
    <col min="8970" max="8971" width="11.44140625" style="855" hidden="1"/>
    <col min="8972" max="8972" width="12.109375" style="855" hidden="1"/>
    <col min="8973" max="8973" width="13.109375" style="855" hidden="1"/>
    <col min="8974" max="8974" width="12.109375" style="855" hidden="1"/>
    <col min="8975" max="8975" width="13.109375" style="855" hidden="1"/>
    <col min="8976" max="8976" width="11.44140625" style="855" hidden="1"/>
    <col min="8977" max="8977" width="10.88671875" style="855" hidden="1"/>
    <col min="8978" max="8978" width="28.109375" style="855" hidden="1"/>
    <col min="8979" max="8979" width="10.33203125" style="855" hidden="1"/>
    <col min="8980" max="8980" width="6.6640625" style="855" hidden="1"/>
    <col min="8981" max="8981" width="32.109375" style="855" hidden="1"/>
    <col min="8982" max="8982" width="7.44140625" style="855" hidden="1"/>
    <col min="8983" max="8983" width="11.6640625" style="855" hidden="1"/>
    <col min="8984" max="8984" width="13.109375" style="855" hidden="1"/>
    <col min="8985" max="8985" width="9" style="855" hidden="1"/>
    <col min="8986" max="8986" width="11.109375" style="855" hidden="1"/>
    <col min="8987" max="8987" width="9" style="855" hidden="1"/>
    <col min="8988" max="8988" width="11.109375" style="855" hidden="1"/>
    <col min="8989" max="8989" width="9" style="855" hidden="1"/>
    <col min="8990" max="8990" width="11.109375" style="855" hidden="1"/>
    <col min="8991" max="8991" width="13.109375" style="855" hidden="1"/>
    <col min="8992" max="8992" width="11.88671875" style="855" hidden="1"/>
    <col min="8993" max="8993" width="12.109375" style="855" hidden="1"/>
    <col min="8994" max="8994" width="11.88671875" style="855" hidden="1"/>
    <col min="8995" max="8995" width="12.109375" style="855" hidden="1"/>
    <col min="8996" max="8996" width="11.88671875" style="855" hidden="1"/>
    <col min="8997" max="8997" width="12.109375" style="855" hidden="1"/>
    <col min="8998" max="8998" width="11.88671875" style="855" hidden="1"/>
    <col min="8999" max="9208" width="11.44140625" style="855" hidden="1"/>
    <col min="9209" max="9209" width="4.44140625" style="855" hidden="1"/>
    <col min="9210" max="9210" width="17" style="855" hidden="1"/>
    <col min="9211" max="9211" width="29" style="855" hidden="1"/>
    <col min="9212" max="9212" width="19.5546875" style="855" hidden="1"/>
    <col min="9213" max="9213" width="6.6640625" style="855" hidden="1"/>
    <col min="9214" max="9214" width="39" style="855" hidden="1"/>
    <col min="9215" max="9215" width="7.44140625" style="855" hidden="1"/>
    <col min="9216" max="9216" width="9.88671875" style="855" hidden="1"/>
    <col min="9217" max="9217" width="13.109375" style="855" hidden="1"/>
    <col min="9218" max="9223" width="11.44140625" style="855" hidden="1"/>
    <col min="9224" max="9224" width="12.109375" style="855" hidden="1"/>
    <col min="9225" max="9225" width="13.109375" style="855" hidden="1"/>
    <col min="9226" max="9227" width="11.44140625" style="855" hidden="1"/>
    <col min="9228" max="9228" width="12.109375" style="855" hidden="1"/>
    <col min="9229" max="9229" width="13.109375" style="855" hidden="1"/>
    <col min="9230" max="9230" width="12.109375" style="855" hidden="1"/>
    <col min="9231" max="9231" width="13.109375" style="855" hidden="1"/>
    <col min="9232" max="9232" width="11.44140625" style="855" hidden="1"/>
    <col min="9233" max="9233" width="10.88671875" style="855" hidden="1"/>
    <col min="9234" max="9234" width="28.109375" style="855" hidden="1"/>
    <col min="9235" max="9235" width="10.33203125" style="855" hidden="1"/>
    <col min="9236" max="9236" width="6.6640625" style="855" hidden="1"/>
    <col min="9237" max="9237" width="32.109375" style="855" hidden="1"/>
    <col min="9238" max="9238" width="7.44140625" style="855" hidden="1"/>
    <col min="9239" max="9239" width="11.6640625" style="855" hidden="1"/>
    <col min="9240" max="9240" width="13.109375" style="855" hidden="1"/>
    <col min="9241" max="9241" width="9" style="855" hidden="1"/>
    <col min="9242" max="9242" width="11.109375" style="855" hidden="1"/>
    <col min="9243" max="9243" width="9" style="855" hidden="1"/>
    <col min="9244" max="9244" width="11.109375" style="855" hidden="1"/>
    <col min="9245" max="9245" width="9" style="855" hidden="1"/>
    <col min="9246" max="9246" width="11.109375" style="855" hidden="1"/>
    <col min="9247" max="9247" width="13.109375" style="855" hidden="1"/>
    <col min="9248" max="9248" width="11.88671875" style="855" hidden="1"/>
    <col min="9249" max="9249" width="12.109375" style="855" hidden="1"/>
    <col min="9250" max="9250" width="11.88671875" style="855" hidden="1"/>
    <col min="9251" max="9251" width="12.109375" style="855" hidden="1"/>
    <col min="9252" max="9252" width="11.88671875" style="855" hidden="1"/>
    <col min="9253" max="9253" width="12.109375" style="855" hidden="1"/>
    <col min="9254" max="9254" width="11.88671875" style="855" hidden="1"/>
    <col min="9255" max="9464" width="11.44140625" style="855" hidden="1"/>
    <col min="9465" max="9465" width="4.44140625" style="855" hidden="1"/>
    <col min="9466" max="9466" width="17" style="855" hidden="1"/>
    <col min="9467" max="9467" width="29" style="855" hidden="1"/>
    <col min="9468" max="9468" width="19.5546875" style="855" hidden="1"/>
    <col min="9469" max="9469" width="6.6640625" style="855" hidden="1"/>
    <col min="9470" max="9470" width="39" style="855" hidden="1"/>
    <col min="9471" max="9471" width="7.44140625" style="855" hidden="1"/>
    <col min="9472" max="9472" width="9.88671875" style="855" hidden="1"/>
    <col min="9473" max="9473" width="13.109375" style="855" hidden="1"/>
    <col min="9474" max="9479" width="11.44140625" style="855" hidden="1"/>
    <col min="9480" max="9480" width="12.109375" style="855" hidden="1"/>
    <col min="9481" max="9481" width="13.109375" style="855" hidden="1"/>
    <col min="9482" max="9483" width="11.44140625" style="855" hidden="1"/>
    <col min="9484" max="9484" width="12.109375" style="855" hidden="1"/>
    <col min="9485" max="9485" width="13.109375" style="855" hidden="1"/>
    <col min="9486" max="9486" width="12.109375" style="855" hidden="1"/>
    <col min="9487" max="9487" width="13.109375" style="855" hidden="1"/>
    <col min="9488" max="9488" width="11.44140625" style="855" hidden="1"/>
    <col min="9489" max="9489" width="10.88671875" style="855" hidden="1"/>
    <col min="9490" max="9490" width="28.109375" style="855" hidden="1"/>
    <col min="9491" max="9491" width="10.33203125" style="855" hidden="1"/>
    <col min="9492" max="9492" width="6.6640625" style="855" hidden="1"/>
    <col min="9493" max="9493" width="32.109375" style="855" hidden="1"/>
    <col min="9494" max="9494" width="7.44140625" style="855" hidden="1"/>
    <col min="9495" max="9495" width="11.6640625" style="855" hidden="1"/>
    <col min="9496" max="9496" width="13.109375" style="855" hidden="1"/>
    <col min="9497" max="9497" width="9" style="855" hidden="1"/>
    <col min="9498" max="9498" width="11.109375" style="855" hidden="1"/>
    <col min="9499" max="9499" width="9" style="855" hidden="1"/>
    <col min="9500" max="9500" width="11.109375" style="855" hidden="1"/>
    <col min="9501" max="9501" width="9" style="855" hidden="1"/>
    <col min="9502" max="9502" width="11.109375" style="855" hidden="1"/>
    <col min="9503" max="9503" width="13.109375" style="855" hidden="1"/>
    <col min="9504" max="9504" width="11.88671875" style="855" hidden="1"/>
    <col min="9505" max="9505" width="12.109375" style="855" hidden="1"/>
    <col min="9506" max="9506" width="11.88671875" style="855" hidden="1"/>
    <col min="9507" max="9507" width="12.109375" style="855" hidden="1"/>
    <col min="9508" max="9508" width="11.88671875" style="855" hidden="1"/>
    <col min="9509" max="9509" width="12.109375" style="855" hidden="1"/>
    <col min="9510" max="9510" width="11.88671875" style="855" hidden="1"/>
    <col min="9511" max="9720" width="11.44140625" style="855" hidden="1"/>
    <col min="9721" max="9721" width="4.44140625" style="855" hidden="1"/>
    <col min="9722" max="9722" width="17" style="855" hidden="1"/>
    <col min="9723" max="9723" width="29" style="855" hidden="1"/>
    <col min="9724" max="9724" width="19.5546875" style="855" hidden="1"/>
    <col min="9725" max="9725" width="6.6640625" style="855" hidden="1"/>
    <col min="9726" max="9726" width="39" style="855" hidden="1"/>
    <col min="9727" max="9727" width="7.44140625" style="855" hidden="1"/>
    <col min="9728" max="9728" width="9.88671875" style="855" hidden="1"/>
    <col min="9729" max="9729" width="13.109375" style="855" hidden="1"/>
    <col min="9730" max="9735" width="11.44140625" style="855" hidden="1"/>
    <col min="9736" max="9736" width="12.109375" style="855" hidden="1"/>
    <col min="9737" max="9737" width="13.109375" style="855" hidden="1"/>
    <col min="9738" max="9739" width="11.44140625" style="855" hidden="1"/>
    <col min="9740" max="9740" width="12.109375" style="855" hidden="1"/>
    <col min="9741" max="9741" width="13.109375" style="855" hidden="1"/>
    <col min="9742" max="9742" width="12.109375" style="855" hidden="1"/>
    <col min="9743" max="9743" width="13.109375" style="855" hidden="1"/>
    <col min="9744" max="9744" width="11.44140625" style="855" hidden="1"/>
    <col min="9745" max="9745" width="10.88671875" style="855" hidden="1"/>
    <col min="9746" max="9746" width="28.109375" style="855" hidden="1"/>
    <col min="9747" max="9747" width="10.33203125" style="855" hidden="1"/>
    <col min="9748" max="9748" width="6.6640625" style="855" hidden="1"/>
    <col min="9749" max="9749" width="32.109375" style="855" hidden="1"/>
    <col min="9750" max="9750" width="7.44140625" style="855" hidden="1"/>
    <col min="9751" max="9751" width="11.6640625" style="855" hidden="1"/>
    <col min="9752" max="9752" width="13.109375" style="855" hidden="1"/>
    <col min="9753" max="9753" width="9" style="855" hidden="1"/>
    <col min="9754" max="9754" width="11.109375" style="855" hidden="1"/>
    <col min="9755" max="9755" width="9" style="855" hidden="1"/>
    <col min="9756" max="9756" width="11.109375" style="855" hidden="1"/>
    <col min="9757" max="9757" width="9" style="855" hidden="1"/>
    <col min="9758" max="9758" width="11.109375" style="855" hidden="1"/>
    <col min="9759" max="9759" width="13.109375" style="855" hidden="1"/>
    <col min="9760" max="9760" width="11.88671875" style="855" hidden="1"/>
    <col min="9761" max="9761" width="12.109375" style="855" hidden="1"/>
    <col min="9762" max="9762" width="11.88671875" style="855" hidden="1"/>
    <col min="9763" max="9763" width="12.109375" style="855" hidden="1"/>
    <col min="9764" max="9764" width="11.88671875" style="855" hidden="1"/>
    <col min="9765" max="9765" width="12.109375" style="855" hidden="1"/>
    <col min="9766" max="9766" width="11.88671875" style="855" hidden="1"/>
    <col min="9767" max="9976" width="11.44140625" style="855" hidden="1"/>
    <col min="9977" max="9977" width="4.44140625" style="855" hidden="1"/>
    <col min="9978" max="9978" width="17" style="855" hidden="1"/>
    <col min="9979" max="9979" width="29" style="855" hidden="1"/>
    <col min="9980" max="9980" width="19.5546875" style="855" hidden="1"/>
    <col min="9981" max="9981" width="6.6640625" style="855" hidden="1"/>
    <col min="9982" max="9982" width="39" style="855" hidden="1"/>
    <col min="9983" max="9983" width="7.44140625" style="855" hidden="1"/>
    <col min="9984" max="9984" width="9.88671875" style="855" hidden="1"/>
    <col min="9985" max="9985" width="13.109375" style="855" hidden="1"/>
    <col min="9986" max="9991" width="11.44140625" style="855" hidden="1"/>
    <col min="9992" max="9992" width="12.109375" style="855" hidden="1"/>
    <col min="9993" max="9993" width="13.109375" style="855" hidden="1"/>
    <col min="9994" max="9995" width="11.44140625" style="855" hidden="1"/>
    <col min="9996" max="9996" width="12.109375" style="855" hidden="1"/>
    <col min="9997" max="9997" width="13.109375" style="855" hidden="1"/>
    <col min="9998" max="9998" width="12.109375" style="855" hidden="1"/>
    <col min="9999" max="9999" width="13.109375" style="855" hidden="1"/>
    <col min="10000" max="10000" width="11.44140625" style="855" hidden="1"/>
    <col min="10001" max="10001" width="10.88671875" style="855" hidden="1"/>
    <col min="10002" max="10002" width="28.109375" style="855" hidden="1"/>
    <col min="10003" max="10003" width="10.33203125" style="855" hidden="1"/>
    <col min="10004" max="10004" width="6.6640625" style="855" hidden="1"/>
    <col min="10005" max="10005" width="32.109375" style="855" hidden="1"/>
    <col min="10006" max="10006" width="7.44140625" style="855" hidden="1"/>
    <col min="10007" max="10007" width="11.6640625" style="855" hidden="1"/>
    <col min="10008" max="10008" width="13.109375" style="855" hidden="1"/>
    <col min="10009" max="10009" width="9" style="855" hidden="1"/>
    <col min="10010" max="10010" width="11.109375" style="855" hidden="1"/>
    <col min="10011" max="10011" width="9" style="855" hidden="1"/>
    <col min="10012" max="10012" width="11.109375" style="855" hidden="1"/>
    <col min="10013" max="10013" width="9" style="855" hidden="1"/>
    <col min="10014" max="10014" width="11.109375" style="855" hidden="1"/>
    <col min="10015" max="10015" width="13.109375" style="855" hidden="1"/>
    <col min="10016" max="10016" width="11.88671875" style="855" hidden="1"/>
    <col min="10017" max="10017" width="12.109375" style="855" hidden="1"/>
    <col min="10018" max="10018" width="11.88671875" style="855" hidden="1"/>
    <col min="10019" max="10019" width="12.109375" style="855" hidden="1"/>
    <col min="10020" max="10020" width="11.88671875" style="855" hidden="1"/>
    <col min="10021" max="10021" width="12.109375" style="855" hidden="1"/>
    <col min="10022" max="10022" width="11.88671875" style="855" hidden="1"/>
    <col min="10023" max="10232" width="11.44140625" style="855" hidden="1"/>
    <col min="10233" max="10233" width="4.44140625" style="855" hidden="1"/>
    <col min="10234" max="10234" width="17" style="855" hidden="1"/>
    <col min="10235" max="10235" width="29" style="855" hidden="1"/>
    <col min="10236" max="10236" width="19.5546875" style="855" hidden="1"/>
    <col min="10237" max="10237" width="6.6640625" style="855" hidden="1"/>
    <col min="10238" max="10238" width="39" style="855" hidden="1"/>
    <col min="10239" max="10239" width="7.44140625" style="855" hidden="1"/>
    <col min="10240" max="10240" width="9.88671875" style="855" hidden="1"/>
    <col min="10241" max="10241" width="13.109375" style="855" hidden="1"/>
    <col min="10242" max="10247" width="11.44140625" style="855" hidden="1"/>
    <col min="10248" max="10248" width="12.109375" style="855" hidden="1"/>
    <col min="10249" max="10249" width="13.109375" style="855" hidden="1"/>
    <col min="10250" max="10251" width="11.44140625" style="855" hidden="1"/>
    <col min="10252" max="10252" width="12.109375" style="855" hidden="1"/>
    <col min="10253" max="10253" width="13.109375" style="855" hidden="1"/>
    <col min="10254" max="10254" width="12.109375" style="855" hidden="1"/>
    <col min="10255" max="10255" width="13.109375" style="855" hidden="1"/>
    <col min="10256" max="10256" width="11.44140625" style="855" hidden="1"/>
    <col min="10257" max="10257" width="10.88671875" style="855" hidden="1"/>
    <col min="10258" max="10258" width="28.109375" style="855" hidden="1"/>
    <col min="10259" max="10259" width="10.33203125" style="855" hidden="1"/>
    <col min="10260" max="10260" width="6.6640625" style="855" hidden="1"/>
    <col min="10261" max="10261" width="32.109375" style="855" hidden="1"/>
    <col min="10262" max="10262" width="7.44140625" style="855" hidden="1"/>
    <col min="10263" max="10263" width="11.6640625" style="855" hidden="1"/>
    <col min="10264" max="10264" width="13.109375" style="855" hidden="1"/>
    <col min="10265" max="10265" width="9" style="855" hidden="1"/>
    <col min="10266" max="10266" width="11.109375" style="855" hidden="1"/>
    <col min="10267" max="10267" width="9" style="855" hidden="1"/>
    <col min="10268" max="10268" width="11.109375" style="855" hidden="1"/>
    <col min="10269" max="10269" width="9" style="855" hidden="1"/>
    <col min="10270" max="10270" width="11.109375" style="855" hidden="1"/>
    <col min="10271" max="10271" width="13.109375" style="855" hidden="1"/>
    <col min="10272" max="10272" width="11.88671875" style="855" hidden="1"/>
    <col min="10273" max="10273" width="12.109375" style="855" hidden="1"/>
    <col min="10274" max="10274" width="11.88671875" style="855" hidden="1"/>
    <col min="10275" max="10275" width="12.109375" style="855" hidden="1"/>
    <col min="10276" max="10276" width="11.88671875" style="855" hidden="1"/>
    <col min="10277" max="10277" width="12.109375" style="855" hidden="1"/>
    <col min="10278" max="10278" width="11.88671875" style="855" hidden="1"/>
    <col min="10279" max="10488" width="11.44140625" style="855" hidden="1"/>
    <col min="10489" max="10489" width="4.44140625" style="855" hidden="1"/>
    <col min="10490" max="10490" width="17" style="855" hidden="1"/>
    <col min="10491" max="10491" width="29" style="855" hidden="1"/>
    <col min="10492" max="10492" width="19.5546875" style="855" hidden="1"/>
    <col min="10493" max="10493" width="6.6640625" style="855" hidden="1"/>
    <col min="10494" max="10494" width="39" style="855" hidden="1"/>
    <col min="10495" max="10495" width="7.44140625" style="855" hidden="1"/>
    <col min="10496" max="10496" width="9.88671875" style="855" hidden="1"/>
    <col min="10497" max="10497" width="13.109375" style="855" hidden="1"/>
    <col min="10498" max="10503" width="11.44140625" style="855" hidden="1"/>
    <col min="10504" max="10504" width="12.109375" style="855" hidden="1"/>
    <col min="10505" max="10505" width="13.109375" style="855" hidden="1"/>
    <col min="10506" max="10507" width="11.44140625" style="855" hidden="1"/>
    <col min="10508" max="10508" width="12.109375" style="855" hidden="1"/>
    <col min="10509" max="10509" width="13.109375" style="855" hidden="1"/>
    <col min="10510" max="10510" width="12.109375" style="855" hidden="1"/>
    <col min="10511" max="10511" width="13.109375" style="855" hidden="1"/>
    <col min="10512" max="10512" width="11.44140625" style="855" hidden="1"/>
    <col min="10513" max="10513" width="10.88671875" style="855" hidden="1"/>
    <col min="10514" max="10514" width="28.109375" style="855" hidden="1"/>
    <col min="10515" max="10515" width="10.33203125" style="855" hidden="1"/>
    <col min="10516" max="10516" width="6.6640625" style="855" hidden="1"/>
    <col min="10517" max="10517" width="32.109375" style="855" hidden="1"/>
    <col min="10518" max="10518" width="7.44140625" style="855" hidden="1"/>
    <col min="10519" max="10519" width="11.6640625" style="855" hidden="1"/>
    <col min="10520" max="10520" width="13.109375" style="855" hidden="1"/>
    <col min="10521" max="10521" width="9" style="855" hidden="1"/>
    <col min="10522" max="10522" width="11.109375" style="855" hidden="1"/>
    <col min="10523" max="10523" width="9" style="855" hidden="1"/>
    <col min="10524" max="10524" width="11.109375" style="855" hidden="1"/>
    <col min="10525" max="10525" width="9" style="855" hidden="1"/>
    <col min="10526" max="10526" width="11.109375" style="855" hidden="1"/>
    <col min="10527" max="10527" width="13.109375" style="855" hidden="1"/>
    <col min="10528" max="10528" width="11.88671875" style="855" hidden="1"/>
    <col min="10529" max="10529" width="12.109375" style="855" hidden="1"/>
    <col min="10530" max="10530" width="11.88671875" style="855" hidden="1"/>
    <col min="10531" max="10531" width="12.109375" style="855" hidden="1"/>
    <col min="10532" max="10532" width="11.88671875" style="855" hidden="1"/>
    <col min="10533" max="10533" width="12.109375" style="855" hidden="1"/>
    <col min="10534" max="10534" width="11.88671875" style="855" hidden="1"/>
    <col min="10535" max="10744" width="11.44140625" style="855" hidden="1"/>
    <col min="10745" max="10745" width="4.44140625" style="855" hidden="1"/>
    <col min="10746" max="10746" width="17" style="855" hidden="1"/>
    <col min="10747" max="10747" width="29" style="855" hidden="1"/>
    <col min="10748" max="10748" width="19.5546875" style="855" hidden="1"/>
    <col min="10749" max="10749" width="6.6640625" style="855" hidden="1"/>
    <col min="10750" max="10750" width="39" style="855" hidden="1"/>
    <col min="10751" max="10751" width="7.44140625" style="855" hidden="1"/>
    <col min="10752" max="10752" width="9.88671875" style="855" hidden="1"/>
    <col min="10753" max="10753" width="13.109375" style="855" hidden="1"/>
    <col min="10754" max="10759" width="11.44140625" style="855" hidden="1"/>
    <col min="10760" max="10760" width="12.109375" style="855" hidden="1"/>
    <col min="10761" max="10761" width="13.109375" style="855" hidden="1"/>
    <col min="10762" max="10763" width="11.44140625" style="855" hidden="1"/>
    <col min="10764" max="10764" width="12.109375" style="855" hidden="1"/>
    <col min="10765" max="10765" width="13.109375" style="855" hidden="1"/>
    <col min="10766" max="10766" width="12.109375" style="855" hidden="1"/>
    <col min="10767" max="10767" width="13.109375" style="855" hidden="1"/>
    <col min="10768" max="10768" width="11.44140625" style="855" hidden="1"/>
    <col min="10769" max="10769" width="10.88671875" style="855" hidden="1"/>
    <col min="10770" max="10770" width="28.109375" style="855" hidden="1"/>
    <col min="10771" max="10771" width="10.33203125" style="855" hidden="1"/>
    <col min="10772" max="10772" width="6.6640625" style="855" hidden="1"/>
    <col min="10773" max="10773" width="32.109375" style="855" hidden="1"/>
    <col min="10774" max="10774" width="7.44140625" style="855" hidden="1"/>
    <col min="10775" max="10775" width="11.6640625" style="855" hidden="1"/>
    <col min="10776" max="10776" width="13.109375" style="855" hidden="1"/>
    <col min="10777" max="10777" width="9" style="855" hidden="1"/>
    <col min="10778" max="10778" width="11.109375" style="855" hidden="1"/>
    <col min="10779" max="10779" width="9" style="855" hidden="1"/>
    <col min="10780" max="10780" width="11.109375" style="855" hidden="1"/>
    <col min="10781" max="10781" width="9" style="855" hidden="1"/>
    <col min="10782" max="10782" width="11.109375" style="855" hidden="1"/>
    <col min="10783" max="10783" width="13.109375" style="855" hidden="1"/>
    <col min="10784" max="10784" width="11.88671875" style="855" hidden="1"/>
    <col min="10785" max="10785" width="12.109375" style="855" hidden="1"/>
    <col min="10786" max="10786" width="11.88671875" style="855" hidden="1"/>
    <col min="10787" max="10787" width="12.109375" style="855" hidden="1"/>
    <col min="10788" max="10788" width="11.88671875" style="855" hidden="1"/>
    <col min="10789" max="10789" width="12.109375" style="855" hidden="1"/>
    <col min="10790" max="10790" width="11.88671875" style="855" hidden="1"/>
    <col min="10791" max="11000" width="11.44140625" style="855" hidden="1"/>
    <col min="11001" max="11001" width="4.44140625" style="855" hidden="1"/>
    <col min="11002" max="11002" width="17" style="855" hidden="1"/>
    <col min="11003" max="11003" width="29" style="855" hidden="1"/>
    <col min="11004" max="11004" width="19.5546875" style="855" hidden="1"/>
    <col min="11005" max="11005" width="6.6640625" style="855" hidden="1"/>
    <col min="11006" max="11006" width="39" style="855" hidden="1"/>
    <col min="11007" max="11007" width="7.44140625" style="855" hidden="1"/>
    <col min="11008" max="11008" width="9.88671875" style="855" hidden="1"/>
    <col min="11009" max="11009" width="13.109375" style="855" hidden="1"/>
    <col min="11010" max="11015" width="11.44140625" style="855" hidden="1"/>
    <col min="11016" max="11016" width="12.109375" style="855" hidden="1"/>
    <col min="11017" max="11017" width="13.109375" style="855" hidden="1"/>
    <col min="11018" max="11019" width="11.44140625" style="855" hidden="1"/>
    <col min="11020" max="11020" width="12.109375" style="855" hidden="1"/>
    <col min="11021" max="11021" width="13.109375" style="855" hidden="1"/>
    <col min="11022" max="11022" width="12.109375" style="855" hidden="1"/>
    <col min="11023" max="11023" width="13.109375" style="855" hidden="1"/>
    <col min="11024" max="11024" width="11.44140625" style="855" hidden="1"/>
    <col min="11025" max="11025" width="10.88671875" style="855" hidden="1"/>
    <col min="11026" max="11026" width="28.109375" style="855" hidden="1"/>
    <col min="11027" max="11027" width="10.33203125" style="855" hidden="1"/>
    <col min="11028" max="11028" width="6.6640625" style="855" hidden="1"/>
    <col min="11029" max="11029" width="32.109375" style="855" hidden="1"/>
    <col min="11030" max="11030" width="7.44140625" style="855" hidden="1"/>
    <col min="11031" max="11031" width="11.6640625" style="855" hidden="1"/>
    <col min="11032" max="11032" width="13.109375" style="855" hidden="1"/>
    <col min="11033" max="11033" width="9" style="855" hidden="1"/>
    <col min="11034" max="11034" width="11.109375" style="855" hidden="1"/>
    <col min="11035" max="11035" width="9" style="855" hidden="1"/>
    <col min="11036" max="11036" width="11.109375" style="855" hidden="1"/>
    <col min="11037" max="11037" width="9" style="855" hidden="1"/>
    <col min="11038" max="11038" width="11.109375" style="855" hidden="1"/>
    <col min="11039" max="11039" width="13.109375" style="855" hidden="1"/>
    <col min="11040" max="11040" width="11.88671875" style="855" hidden="1"/>
    <col min="11041" max="11041" width="12.109375" style="855" hidden="1"/>
    <col min="11042" max="11042" width="11.88671875" style="855" hidden="1"/>
    <col min="11043" max="11043" width="12.109375" style="855" hidden="1"/>
    <col min="11044" max="11044" width="11.88671875" style="855" hidden="1"/>
    <col min="11045" max="11045" width="12.109375" style="855" hidden="1"/>
    <col min="11046" max="11046" width="11.88671875" style="855" hidden="1"/>
    <col min="11047" max="11256" width="11.44140625" style="855" hidden="1"/>
    <col min="11257" max="11257" width="4.44140625" style="855" hidden="1"/>
    <col min="11258" max="11258" width="17" style="855" hidden="1"/>
    <col min="11259" max="11259" width="29" style="855" hidden="1"/>
    <col min="11260" max="11260" width="19.5546875" style="855" hidden="1"/>
    <col min="11261" max="11261" width="6.6640625" style="855" hidden="1"/>
    <col min="11262" max="11262" width="39" style="855" hidden="1"/>
    <col min="11263" max="11263" width="7.44140625" style="855" hidden="1"/>
    <col min="11264" max="11264" width="9.88671875" style="855" hidden="1"/>
    <col min="11265" max="11265" width="13.109375" style="855" hidden="1"/>
    <col min="11266" max="11271" width="11.44140625" style="855" hidden="1"/>
    <col min="11272" max="11272" width="12.109375" style="855" hidden="1"/>
    <col min="11273" max="11273" width="13.109375" style="855" hidden="1"/>
    <col min="11274" max="11275" width="11.44140625" style="855" hidden="1"/>
    <col min="11276" max="11276" width="12.109375" style="855" hidden="1"/>
    <col min="11277" max="11277" width="13.109375" style="855" hidden="1"/>
    <col min="11278" max="11278" width="12.109375" style="855" hidden="1"/>
    <col min="11279" max="11279" width="13.109375" style="855" hidden="1"/>
    <col min="11280" max="11280" width="11.44140625" style="855" hidden="1"/>
    <col min="11281" max="11281" width="10.88671875" style="855" hidden="1"/>
    <col min="11282" max="11282" width="28.109375" style="855" hidden="1"/>
    <col min="11283" max="11283" width="10.33203125" style="855" hidden="1"/>
    <col min="11284" max="11284" width="6.6640625" style="855" hidden="1"/>
    <col min="11285" max="11285" width="32.109375" style="855" hidden="1"/>
    <col min="11286" max="11286" width="7.44140625" style="855" hidden="1"/>
    <col min="11287" max="11287" width="11.6640625" style="855" hidden="1"/>
    <col min="11288" max="11288" width="13.109375" style="855" hidden="1"/>
    <col min="11289" max="11289" width="9" style="855" hidden="1"/>
    <col min="11290" max="11290" width="11.109375" style="855" hidden="1"/>
    <col min="11291" max="11291" width="9" style="855" hidden="1"/>
    <col min="11292" max="11292" width="11.109375" style="855" hidden="1"/>
    <col min="11293" max="11293" width="9" style="855" hidden="1"/>
    <col min="11294" max="11294" width="11.109375" style="855" hidden="1"/>
    <col min="11295" max="11295" width="13.109375" style="855" hidden="1"/>
    <col min="11296" max="11296" width="11.88671875" style="855" hidden="1"/>
    <col min="11297" max="11297" width="12.109375" style="855" hidden="1"/>
    <col min="11298" max="11298" width="11.88671875" style="855" hidden="1"/>
    <col min="11299" max="11299" width="12.109375" style="855" hidden="1"/>
    <col min="11300" max="11300" width="11.88671875" style="855" hidden="1"/>
    <col min="11301" max="11301" width="12.109375" style="855" hidden="1"/>
    <col min="11302" max="11302" width="11.88671875" style="855" hidden="1"/>
    <col min="11303" max="11512" width="11.44140625" style="855" hidden="1"/>
    <col min="11513" max="11513" width="4.44140625" style="855" hidden="1"/>
    <col min="11514" max="11514" width="17" style="855" hidden="1"/>
    <col min="11515" max="11515" width="29" style="855" hidden="1"/>
    <col min="11516" max="11516" width="19.5546875" style="855" hidden="1"/>
    <col min="11517" max="11517" width="6.6640625" style="855" hidden="1"/>
    <col min="11518" max="11518" width="39" style="855" hidden="1"/>
    <col min="11519" max="11519" width="7.44140625" style="855" hidden="1"/>
    <col min="11520" max="11520" width="9.88671875" style="855" hidden="1"/>
    <col min="11521" max="11521" width="13.109375" style="855" hidden="1"/>
    <col min="11522" max="11527" width="11.44140625" style="855" hidden="1"/>
    <col min="11528" max="11528" width="12.109375" style="855" hidden="1"/>
    <col min="11529" max="11529" width="13.109375" style="855" hidden="1"/>
    <col min="11530" max="11531" width="11.44140625" style="855" hidden="1"/>
    <col min="11532" max="11532" width="12.109375" style="855" hidden="1"/>
    <col min="11533" max="11533" width="13.109375" style="855" hidden="1"/>
    <col min="11534" max="11534" width="12.109375" style="855" hidden="1"/>
    <col min="11535" max="11535" width="13.109375" style="855" hidden="1"/>
    <col min="11536" max="11536" width="11.44140625" style="855" hidden="1"/>
    <col min="11537" max="11537" width="10.88671875" style="855" hidden="1"/>
    <col min="11538" max="11538" width="28.109375" style="855" hidden="1"/>
    <col min="11539" max="11539" width="10.33203125" style="855" hidden="1"/>
    <col min="11540" max="11540" width="6.6640625" style="855" hidden="1"/>
    <col min="11541" max="11541" width="32.109375" style="855" hidden="1"/>
    <col min="11542" max="11542" width="7.44140625" style="855" hidden="1"/>
    <col min="11543" max="11543" width="11.6640625" style="855" hidden="1"/>
    <col min="11544" max="11544" width="13.109375" style="855" hidden="1"/>
    <col min="11545" max="11545" width="9" style="855" hidden="1"/>
    <col min="11546" max="11546" width="11.109375" style="855" hidden="1"/>
    <col min="11547" max="11547" width="9" style="855" hidden="1"/>
    <col min="11548" max="11548" width="11.109375" style="855" hidden="1"/>
    <col min="11549" max="11549" width="9" style="855" hidden="1"/>
    <col min="11550" max="11550" width="11.109375" style="855" hidden="1"/>
    <col min="11551" max="11551" width="13.109375" style="855" hidden="1"/>
    <col min="11552" max="11552" width="11.88671875" style="855" hidden="1"/>
    <col min="11553" max="11553" width="12.109375" style="855" hidden="1"/>
    <col min="11554" max="11554" width="11.88671875" style="855" hidden="1"/>
    <col min="11555" max="11555" width="12.109375" style="855" hidden="1"/>
    <col min="11556" max="11556" width="11.88671875" style="855" hidden="1"/>
    <col min="11557" max="11557" width="12.109375" style="855" hidden="1"/>
    <col min="11558" max="11558" width="11.88671875" style="855" hidden="1"/>
    <col min="11559" max="11768" width="11.44140625" style="855" hidden="1"/>
    <col min="11769" max="11769" width="4.44140625" style="855" hidden="1"/>
    <col min="11770" max="11770" width="17" style="855" hidden="1"/>
    <col min="11771" max="11771" width="29" style="855" hidden="1"/>
    <col min="11772" max="11772" width="19.5546875" style="855" hidden="1"/>
    <col min="11773" max="11773" width="6.6640625" style="855" hidden="1"/>
    <col min="11774" max="11774" width="39" style="855" hidden="1"/>
    <col min="11775" max="11775" width="7.44140625" style="855" hidden="1"/>
    <col min="11776" max="11776" width="9.88671875" style="855" hidden="1"/>
    <col min="11777" max="11777" width="13.109375" style="855" hidden="1"/>
    <col min="11778" max="11783" width="11.44140625" style="855" hidden="1"/>
    <col min="11784" max="11784" width="12.109375" style="855" hidden="1"/>
    <col min="11785" max="11785" width="13.109375" style="855" hidden="1"/>
    <col min="11786" max="11787" width="11.44140625" style="855" hidden="1"/>
    <col min="11788" max="11788" width="12.109375" style="855" hidden="1"/>
    <col min="11789" max="11789" width="13.109375" style="855" hidden="1"/>
    <col min="11790" max="11790" width="12.109375" style="855" hidden="1"/>
    <col min="11791" max="11791" width="13.109375" style="855" hidden="1"/>
    <col min="11792" max="11792" width="11.44140625" style="855" hidden="1"/>
    <col min="11793" max="11793" width="10.88671875" style="855" hidden="1"/>
    <col min="11794" max="11794" width="28.109375" style="855" hidden="1"/>
    <col min="11795" max="11795" width="10.33203125" style="855" hidden="1"/>
    <col min="11796" max="11796" width="6.6640625" style="855" hidden="1"/>
    <col min="11797" max="11797" width="32.109375" style="855" hidden="1"/>
    <col min="11798" max="11798" width="7.44140625" style="855" hidden="1"/>
    <col min="11799" max="11799" width="11.6640625" style="855" hidden="1"/>
    <col min="11800" max="11800" width="13.109375" style="855" hidden="1"/>
    <col min="11801" max="11801" width="9" style="855" hidden="1"/>
    <col min="11802" max="11802" width="11.109375" style="855" hidden="1"/>
    <col min="11803" max="11803" width="9" style="855" hidden="1"/>
    <col min="11804" max="11804" width="11.109375" style="855" hidden="1"/>
    <col min="11805" max="11805" width="9" style="855" hidden="1"/>
    <col min="11806" max="11806" width="11.109375" style="855" hidden="1"/>
    <col min="11807" max="11807" width="13.109375" style="855" hidden="1"/>
    <col min="11808" max="11808" width="11.88671875" style="855" hidden="1"/>
    <col min="11809" max="11809" width="12.109375" style="855" hidden="1"/>
    <col min="11810" max="11810" width="11.88671875" style="855" hidden="1"/>
    <col min="11811" max="11811" width="12.109375" style="855" hidden="1"/>
    <col min="11812" max="11812" width="11.88671875" style="855" hidden="1"/>
    <col min="11813" max="11813" width="12.109375" style="855" hidden="1"/>
    <col min="11814" max="11814" width="11.88671875" style="855" hidden="1"/>
    <col min="11815" max="12024" width="11.44140625" style="855" hidden="1"/>
    <col min="12025" max="12025" width="4.44140625" style="855" hidden="1"/>
    <col min="12026" max="12026" width="17" style="855" hidden="1"/>
    <col min="12027" max="12027" width="29" style="855" hidden="1"/>
    <col min="12028" max="12028" width="19.5546875" style="855" hidden="1"/>
    <col min="12029" max="12029" width="6.6640625" style="855" hidden="1"/>
    <col min="12030" max="12030" width="39" style="855" hidden="1"/>
    <col min="12031" max="12031" width="7.44140625" style="855" hidden="1"/>
    <col min="12032" max="12032" width="9.88671875" style="855" hidden="1"/>
    <col min="12033" max="12033" width="13.109375" style="855" hidden="1"/>
    <col min="12034" max="12039" width="11.44140625" style="855" hidden="1"/>
    <col min="12040" max="12040" width="12.109375" style="855" hidden="1"/>
    <col min="12041" max="12041" width="13.109375" style="855" hidden="1"/>
    <col min="12042" max="12043" width="11.44140625" style="855" hidden="1"/>
    <col min="12044" max="12044" width="12.109375" style="855" hidden="1"/>
    <col min="12045" max="12045" width="13.109375" style="855" hidden="1"/>
    <col min="12046" max="12046" width="12.109375" style="855" hidden="1"/>
    <col min="12047" max="12047" width="13.109375" style="855" hidden="1"/>
    <col min="12048" max="12048" width="11.44140625" style="855" hidden="1"/>
    <col min="12049" max="12049" width="10.88671875" style="855" hidden="1"/>
    <col min="12050" max="12050" width="28.109375" style="855" hidden="1"/>
    <col min="12051" max="12051" width="10.33203125" style="855" hidden="1"/>
    <col min="12052" max="12052" width="6.6640625" style="855" hidden="1"/>
    <col min="12053" max="12053" width="32.109375" style="855" hidden="1"/>
    <col min="12054" max="12054" width="7.44140625" style="855" hidden="1"/>
    <col min="12055" max="12055" width="11.6640625" style="855" hidden="1"/>
    <col min="12056" max="12056" width="13.109375" style="855" hidden="1"/>
    <col min="12057" max="12057" width="9" style="855" hidden="1"/>
    <col min="12058" max="12058" width="11.109375" style="855" hidden="1"/>
    <col min="12059" max="12059" width="9" style="855" hidden="1"/>
    <col min="12060" max="12060" width="11.109375" style="855" hidden="1"/>
    <col min="12061" max="12061" width="9" style="855" hidden="1"/>
    <col min="12062" max="12062" width="11.109375" style="855" hidden="1"/>
    <col min="12063" max="12063" width="13.109375" style="855" hidden="1"/>
    <col min="12064" max="12064" width="11.88671875" style="855" hidden="1"/>
    <col min="12065" max="12065" width="12.109375" style="855" hidden="1"/>
    <col min="12066" max="12066" width="11.88671875" style="855" hidden="1"/>
    <col min="12067" max="12067" width="12.109375" style="855" hidden="1"/>
    <col min="12068" max="12068" width="11.88671875" style="855" hidden="1"/>
    <col min="12069" max="12069" width="12.109375" style="855" hidden="1"/>
    <col min="12070" max="12070" width="11.88671875" style="855" hidden="1"/>
    <col min="12071" max="12280" width="11.44140625" style="855" hidden="1"/>
    <col min="12281" max="12281" width="4.44140625" style="855" hidden="1"/>
    <col min="12282" max="12282" width="17" style="855" hidden="1"/>
    <col min="12283" max="12283" width="29" style="855" hidden="1"/>
    <col min="12284" max="12284" width="19.5546875" style="855" hidden="1"/>
    <col min="12285" max="12285" width="6.6640625" style="855" hidden="1"/>
    <col min="12286" max="12286" width="39" style="855" hidden="1"/>
    <col min="12287" max="12287" width="7.44140625" style="855" hidden="1"/>
    <col min="12288" max="12288" width="9.88671875" style="855" hidden="1"/>
    <col min="12289" max="12289" width="13.109375" style="855" hidden="1"/>
    <col min="12290" max="12295" width="11.44140625" style="855" hidden="1"/>
    <col min="12296" max="12296" width="12.109375" style="855" hidden="1"/>
    <col min="12297" max="12297" width="13.109375" style="855" hidden="1"/>
    <col min="12298" max="12299" width="11.44140625" style="855" hidden="1"/>
    <col min="12300" max="12300" width="12.109375" style="855" hidden="1"/>
    <col min="12301" max="12301" width="13.109375" style="855" hidden="1"/>
    <col min="12302" max="12302" width="12.109375" style="855" hidden="1"/>
    <col min="12303" max="12303" width="13.109375" style="855" hidden="1"/>
    <col min="12304" max="12304" width="11.44140625" style="855" hidden="1"/>
    <col min="12305" max="12305" width="10.88671875" style="855" hidden="1"/>
    <col min="12306" max="12306" width="28.109375" style="855" hidden="1"/>
    <col min="12307" max="12307" width="10.33203125" style="855" hidden="1"/>
    <col min="12308" max="12308" width="6.6640625" style="855" hidden="1"/>
    <col min="12309" max="12309" width="32.109375" style="855" hidden="1"/>
    <col min="12310" max="12310" width="7.44140625" style="855" hidden="1"/>
    <col min="12311" max="12311" width="11.6640625" style="855" hidden="1"/>
    <col min="12312" max="12312" width="13.109375" style="855" hidden="1"/>
    <col min="12313" max="12313" width="9" style="855" hidden="1"/>
    <col min="12314" max="12314" width="11.109375" style="855" hidden="1"/>
    <col min="12315" max="12315" width="9" style="855" hidden="1"/>
    <col min="12316" max="12316" width="11.109375" style="855" hidden="1"/>
    <col min="12317" max="12317" width="9" style="855" hidden="1"/>
    <col min="12318" max="12318" width="11.109375" style="855" hidden="1"/>
    <col min="12319" max="12319" width="13.109375" style="855" hidden="1"/>
    <col min="12320" max="12320" width="11.88671875" style="855" hidden="1"/>
    <col min="12321" max="12321" width="12.109375" style="855" hidden="1"/>
    <col min="12322" max="12322" width="11.88671875" style="855" hidden="1"/>
    <col min="12323" max="12323" width="12.109375" style="855" hidden="1"/>
    <col min="12324" max="12324" width="11.88671875" style="855" hidden="1"/>
    <col min="12325" max="12325" width="12.109375" style="855" hidden="1"/>
    <col min="12326" max="12326" width="11.88671875" style="855" hidden="1"/>
    <col min="12327" max="12536" width="11.44140625" style="855" hidden="1"/>
    <col min="12537" max="12537" width="4.44140625" style="855" hidden="1"/>
    <col min="12538" max="12538" width="17" style="855" hidden="1"/>
    <col min="12539" max="12539" width="29" style="855" hidden="1"/>
    <col min="12540" max="12540" width="19.5546875" style="855" hidden="1"/>
    <col min="12541" max="12541" width="6.6640625" style="855" hidden="1"/>
    <col min="12542" max="12542" width="39" style="855" hidden="1"/>
    <col min="12543" max="12543" width="7.44140625" style="855" hidden="1"/>
    <col min="12544" max="12544" width="9.88671875" style="855" hidden="1"/>
    <col min="12545" max="12545" width="13.109375" style="855" hidden="1"/>
    <col min="12546" max="12551" width="11.44140625" style="855" hidden="1"/>
    <col min="12552" max="12552" width="12.109375" style="855" hidden="1"/>
    <col min="12553" max="12553" width="13.109375" style="855" hidden="1"/>
    <col min="12554" max="12555" width="11.44140625" style="855" hidden="1"/>
    <col min="12556" max="12556" width="12.109375" style="855" hidden="1"/>
    <col min="12557" max="12557" width="13.109375" style="855" hidden="1"/>
    <col min="12558" max="12558" width="12.109375" style="855" hidden="1"/>
    <col min="12559" max="12559" width="13.109375" style="855" hidden="1"/>
    <col min="12560" max="12560" width="11.44140625" style="855" hidden="1"/>
    <col min="12561" max="12561" width="10.88671875" style="855" hidden="1"/>
    <col min="12562" max="12562" width="28.109375" style="855" hidden="1"/>
    <col min="12563" max="12563" width="10.33203125" style="855" hidden="1"/>
    <col min="12564" max="12564" width="6.6640625" style="855" hidden="1"/>
    <col min="12565" max="12565" width="32.109375" style="855" hidden="1"/>
    <col min="12566" max="12566" width="7.44140625" style="855" hidden="1"/>
    <col min="12567" max="12567" width="11.6640625" style="855" hidden="1"/>
    <col min="12568" max="12568" width="13.109375" style="855" hidden="1"/>
    <col min="12569" max="12569" width="9" style="855" hidden="1"/>
    <col min="12570" max="12570" width="11.109375" style="855" hidden="1"/>
    <col min="12571" max="12571" width="9" style="855" hidden="1"/>
    <col min="12572" max="12572" width="11.109375" style="855" hidden="1"/>
    <col min="12573" max="12573" width="9" style="855" hidden="1"/>
    <col min="12574" max="12574" width="11.109375" style="855" hidden="1"/>
    <col min="12575" max="12575" width="13.109375" style="855" hidden="1"/>
    <col min="12576" max="12576" width="11.88671875" style="855" hidden="1"/>
    <col min="12577" max="12577" width="12.109375" style="855" hidden="1"/>
    <col min="12578" max="12578" width="11.88671875" style="855" hidden="1"/>
    <col min="12579" max="12579" width="12.109375" style="855" hidden="1"/>
    <col min="12580" max="12580" width="11.88671875" style="855" hidden="1"/>
    <col min="12581" max="12581" width="12.109375" style="855" hidden="1"/>
    <col min="12582" max="12582" width="11.88671875" style="855" hidden="1"/>
    <col min="12583" max="12792" width="11.44140625" style="855" hidden="1"/>
    <col min="12793" max="12793" width="4.44140625" style="855" hidden="1"/>
    <col min="12794" max="12794" width="17" style="855" hidden="1"/>
    <col min="12795" max="12795" width="29" style="855" hidden="1"/>
    <col min="12796" max="12796" width="19.5546875" style="855" hidden="1"/>
    <col min="12797" max="12797" width="6.6640625" style="855" hidden="1"/>
    <col min="12798" max="12798" width="39" style="855" hidden="1"/>
    <col min="12799" max="12799" width="7.44140625" style="855" hidden="1"/>
    <col min="12800" max="12800" width="9.88671875" style="855" hidden="1"/>
    <col min="12801" max="12801" width="13.109375" style="855" hidden="1"/>
    <col min="12802" max="12807" width="11.44140625" style="855" hidden="1"/>
    <col min="12808" max="12808" width="12.109375" style="855" hidden="1"/>
    <col min="12809" max="12809" width="13.109375" style="855" hidden="1"/>
    <col min="12810" max="12811" width="11.44140625" style="855" hidden="1"/>
    <col min="12812" max="12812" width="12.109375" style="855" hidden="1"/>
    <col min="12813" max="12813" width="13.109375" style="855" hidden="1"/>
    <col min="12814" max="12814" width="12.109375" style="855" hidden="1"/>
    <col min="12815" max="12815" width="13.109375" style="855" hidden="1"/>
    <col min="12816" max="12816" width="11.44140625" style="855" hidden="1"/>
    <col min="12817" max="12817" width="10.88671875" style="855" hidden="1"/>
    <col min="12818" max="12818" width="28.109375" style="855" hidden="1"/>
    <col min="12819" max="12819" width="10.33203125" style="855" hidden="1"/>
    <col min="12820" max="12820" width="6.6640625" style="855" hidden="1"/>
    <col min="12821" max="12821" width="32.109375" style="855" hidden="1"/>
    <col min="12822" max="12822" width="7.44140625" style="855" hidden="1"/>
    <col min="12823" max="12823" width="11.6640625" style="855" hidden="1"/>
    <col min="12824" max="12824" width="13.109375" style="855" hidden="1"/>
    <col min="12825" max="12825" width="9" style="855" hidden="1"/>
    <col min="12826" max="12826" width="11.109375" style="855" hidden="1"/>
    <col min="12827" max="12827" width="9" style="855" hidden="1"/>
    <col min="12828" max="12828" width="11.109375" style="855" hidden="1"/>
    <col min="12829" max="12829" width="9" style="855" hidden="1"/>
    <col min="12830" max="12830" width="11.109375" style="855" hidden="1"/>
    <col min="12831" max="12831" width="13.109375" style="855" hidden="1"/>
    <col min="12832" max="12832" width="11.88671875" style="855" hidden="1"/>
    <col min="12833" max="12833" width="12.109375" style="855" hidden="1"/>
    <col min="12834" max="12834" width="11.88671875" style="855" hidden="1"/>
    <col min="12835" max="12835" width="12.109375" style="855" hidden="1"/>
    <col min="12836" max="12836" width="11.88671875" style="855" hidden="1"/>
    <col min="12837" max="12837" width="12.109375" style="855" hidden="1"/>
    <col min="12838" max="12838" width="11.88671875" style="855" hidden="1"/>
    <col min="12839" max="13048" width="11.44140625" style="855" hidden="1"/>
    <col min="13049" max="13049" width="4.44140625" style="855" hidden="1"/>
    <col min="13050" max="13050" width="17" style="855" hidden="1"/>
    <col min="13051" max="13051" width="29" style="855" hidden="1"/>
    <col min="13052" max="13052" width="19.5546875" style="855" hidden="1"/>
    <col min="13053" max="13053" width="6.6640625" style="855" hidden="1"/>
    <col min="13054" max="13054" width="39" style="855" hidden="1"/>
    <col min="13055" max="13055" width="7.44140625" style="855" hidden="1"/>
    <col min="13056" max="13056" width="9.88671875" style="855" hidden="1"/>
    <col min="13057" max="13057" width="13.109375" style="855" hidden="1"/>
    <col min="13058" max="13063" width="11.44140625" style="855" hidden="1"/>
    <col min="13064" max="13064" width="12.109375" style="855" hidden="1"/>
    <col min="13065" max="13065" width="13.109375" style="855" hidden="1"/>
    <col min="13066" max="13067" width="11.44140625" style="855" hidden="1"/>
    <col min="13068" max="13068" width="12.109375" style="855" hidden="1"/>
    <col min="13069" max="13069" width="13.109375" style="855" hidden="1"/>
    <col min="13070" max="13070" width="12.109375" style="855" hidden="1"/>
    <col min="13071" max="13071" width="13.109375" style="855" hidden="1"/>
    <col min="13072" max="13072" width="11.44140625" style="855" hidden="1"/>
    <col min="13073" max="13073" width="10.88671875" style="855" hidden="1"/>
    <col min="13074" max="13074" width="28.109375" style="855" hidden="1"/>
    <col min="13075" max="13075" width="10.33203125" style="855" hidden="1"/>
    <col min="13076" max="13076" width="6.6640625" style="855" hidden="1"/>
    <col min="13077" max="13077" width="32.109375" style="855" hidden="1"/>
    <col min="13078" max="13078" width="7.44140625" style="855" hidden="1"/>
    <col min="13079" max="13079" width="11.6640625" style="855" hidden="1"/>
    <col min="13080" max="13080" width="13.109375" style="855" hidden="1"/>
    <col min="13081" max="13081" width="9" style="855" hidden="1"/>
    <col min="13082" max="13082" width="11.109375" style="855" hidden="1"/>
    <col min="13083" max="13083" width="9" style="855" hidden="1"/>
    <col min="13084" max="13084" width="11.109375" style="855" hidden="1"/>
    <col min="13085" max="13085" width="9" style="855" hidden="1"/>
    <col min="13086" max="13086" width="11.109375" style="855" hidden="1"/>
    <col min="13087" max="13087" width="13.109375" style="855" hidden="1"/>
    <col min="13088" max="13088" width="11.88671875" style="855" hidden="1"/>
    <col min="13089" max="13089" width="12.109375" style="855" hidden="1"/>
    <col min="13090" max="13090" width="11.88671875" style="855" hidden="1"/>
    <col min="13091" max="13091" width="12.109375" style="855" hidden="1"/>
    <col min="13092" max="13092" width="11.88671875" style="855" hidden="1"/>
    <col min="13093" max="13093" width="12.109375" style="855" hidden="1"/>
    <col min="13094" max="13094" width="11.88671875" style="855" hidden="1"/>
    <col min="13095" max="13304" width="11.44140625" style="855" hidden="1"/>
    <col min="13305" max="13305" width="4.44140625" style="855" hidden="1"/>
    <col min="13306" max="13306" width="17" style="855" hidden="1"/>
    <col min="13307" max="13307" width="29" style="855" hidden="1"/>
    <col min="13308" max="13308" width="19.5546875" style="855" hidden="1"/>
    <col min="13309" max="13309" width="6.6640625" style="855" hidden="1"/>
    <col min="13310" max="13310" width="39" style="855" hidden="1"/>
    <col min="13311" max="13311" width="7.44140625" style="855" hidden="1"/>
    <col min="13312" max="13312" width="9.88671875" style="855" hidden="1"/>
    <col min="13313" max="13313" width="13.109375" style="855" hidden="1"/>
    <col min="13314" max="13319" width="11.44140625" style="855" hidden="1"/>
    <col min="13320" max="13320" width="12.109375" style="855" hidden="1"/>
    <col min="13321" max="13321" width="13.109375" style="855" hidden="1"/>
    <col min="13322" max="13323" width="11.44140625" style="855" hidden="1"/>
    <col min="13324" max="13324" width="12.109375" style="855" hidden="1"/>
    <col min="13325" max="13325" width="13.109375" style="855" hidden="1"/>
    <col min="13326" max="13326" width="12.109375" style="855" hidden="1"/>
    <col min="13327" max="13327" width="13.109375" style="855" hidden="1"/>
    <col min="13328" max="13328" width="11.44140625" style="855" hidden="1"/>
    <col min="13329" max="13329" width="10.88671875" style="855" hidden="1"/>
    <col min="13330" max="13330" width="28.109375" style="855" hidden="1"/>
    <col min="13331" max="13331" width="10.33203125" style="855" hidden="1"/>
    <col min="13332" max="13332" width="6.6640625" style="855" hidden="1"/>
    <col min="13333" max="13333" width="32.109375" style="855" hidden="1"/>
    <col min="13334" max="13334" width="7.44140625" style="855" hidden="1"/>
    <col min="13335" max="13335" width="11.6640625" style="855" hidden="1"/>
    <col min="13336" max="13336" width="13.109375" style="855" hidden="1"/>
    <col min="13337" max="13337" width="9" style="855" hidden="1"/>
    <col min="13338" max="13338" width="11.109375" style="855" hidden="1"/>
    <col min="13339" max="13339" width="9" style="855" hidden="1"/>
    <col min="13340" max="13340" width="11.109375" style="855" hidden="1"/>
    <col min="13341" max="13341" width="9" style="855" hidden="1"/>
    <col min="13342" max="13342" width="11.109375" style="855" hidden="1"/>
    <col min="13343" max="13343" width="13.109375" style="855" hidden="1"/>
    <col min="13344" max="13344" width="11.88671875" style="855" hidden="1"/>
    <col min="13345" max="13345" width="12.109375" style="855" hidden="1"/>
    <col min="13346" max="13346" width="11.88671875" style="855" hidden="1"/>
    <col min="13347" max="13347" width="12.109375" style="855" hidden="1"/>
    <col min="13348" max="13348" width="11.88671875" style="855" hidden="1"/>
    <col min="13349" max="13349" width="12.109375" style="855" hidden="1"/>
    <col min="13350" max="13350" width="11.88671875" style="855" hidden="1"/>
    <col min="13351" max="13560" width="11.44140625" style="855" hidden="1"/>
    <col min="13561" max="13561" width="4.44140625" style="855" hidden="1"/>
    <col min="13562" max="13562" width="17" style="855" hidden="1"/>
    <col min="13563" max="13563" width="29" style="855" hidden="1"/>
    <col min="13564" max="13564" width="19.5546875" style="855" hidden="1"/>
    <col min="13565" max="13565" width="6.6640625" style="855" hidden="1"/>
    <col min="13566" max="13566" width="39" style="855" hidden="1"/>
    <col min="13567" max="13567" width="7.44140625" style="855" hidden="1"/>
    <col min="13568" max="13568" width="9.88671875" style="855" hidden="1"/>
    <col min="13569" max="13569" width="13.109375" style="855" hidden="1"/>
    <col min="13570" max="13575" width="11.44140625" style="855" hidden="1"/>
    <col min="13576" max="13576" width="12.109375" style="855" hidden="1"/>
    <col min="13577" max="13577" width="13.109375" style="855" hidden="1"/>
    <col min="13578" max="13579" width="11.44140625" style="855" hidden="1"/>
    <col min="13580" max="13580" width="12.109375" style="855" hidden="1"/>
    <col min="13581" max="13581" width="13.109375" style="855" hidden="1"/>
    <col min="13582" max="13582" width="12.109375" style="855" hidden="1"/>
    <col min="13583" max="13583" width="13.109375" style="855" hidden="1"/>
    <col min="13584" max="13584" width="11.44140625" style="855" hidden="1"/>
    <col min="13585" max="13585" width="10.88671875" style="855" hidden="1"/>
    <col min="13586" max="13586" width="28.109375" style="855" hidden="1"/>
    <col min="13587" max="13587" width="10.33203125" style="855" hidden="1"/>
    <col min="13588" max="13588" width="6.6640625" style="855" hidden="1"/>
    <col min="13589" max="13589" width="32.109375" style="855" hidden="1"/>
    <col min="13590" max="13590" width="7.44140625" style="855" hidden="1"/>
    <col min="13591" max="13591" width="11.6640625" style="855" hidden="1"/>
    <col min="13592" max="13592" width="13.109375" style="855" hidden="1"/>
    <col min="13593" max="13593" width="9" style="855" hidden="1"/>
    <col min="13594" max="13594" width="11.109375" style="855" hidden="1"/>
    <col min="13595" max="13595" width="9" style="855" hidden="1"/>
    <col min="13596" max="13596" width="11.109375" style="855" hidden="1"/>
    <col min="13597" max="13597" width="9" style="855" hidden="1"/>
    <col min="13598" max="13598" width="11.109375" style="855" hidden="1"/>
    <col min="13599" max="13599" width="13.109375" style="855" hidden="1"/>
    <col min="13600" max="13600" width="11.88671875" style="855" hidden="1"/>
    <col min="13601" max="13601" width="12.109375" style="855" hidden="1"/>
    <col min="13602" max="13602" width="11.88671875" style="855" hidden="1"/>
    <col min="13603" max="13603" width="12.109375" style="855" hidden="1"/>
    <col min="13604" max="13604" width="11.88671875" style="855" hidden="1"/>
    <col min="13605" max="13605" width="12.109375" style="855" hidden="1"/>
    <col min="13606" max="13606" width="11.88671875" style="855" hidden="1"/>
    <col min="13607" max="13816" width="11.44140625" style="855" hidden="1"/>
    <col min="13817" max="13817" width="4.44140625" style="855" hidden="1"/>
    <col min="13818" max="13818" width="17" style="855" hidden="1"/>
    <col min="13819" max="13819" width="29" style="855" hidden="1"/>
    <col min="13820" max="13820" width="19.5546875" style="855" hidden="1"/>
    <col min="13821" max="13821" width="6.6640625" style="855" hidden="1"/>
    <col min="13822" max="13822" width="39" style="855" hidden="1"/>
    <col min="13823" max="13823" width="7.44140625" style="855" hidden="1"/>
    <col min="13824" max="13824" width="9.88671875" style="855" hidden="1"/>
    <col min="13825" max="13825" width="13.109375" style="855" hidden="1"/>
    <col min="13826" max="13831" width="11.44140625" style="855" hidden="1"/>
    <col min="13832" max="13832" width="12.109375" style="855" hidden="1"/>
    <col min="13833" max="13833" width="13.109375" style="855" hidden="1"/>
    <col min="13834" max="13835" width="11.44140625" style="855" hidden="1"/>
    <col min="13836" max="13836" width="12.109375" style="855" hidden="1"/>
    <col min="13837" max="13837" width="13.109375" style="855" hidden="1"/>
    <col min="13838" max="13838" width="12.109375" style="855" hidden="1"/>
    <col min="13839" max="13839" width="13.109375" style="855" hidden="1"/>
    <col min="13840" max="13840" width="11.44140625" style="855" hidden="1"/>
    <col min="13841" max="13841" width="10.88671875" style="855" hidden="1"/>
    <col min="13842" max="13842" width="28.109375" style="855" hidden="1"/>
    <col min="13843" max="13843" width="10.33203125" style="855" hidden="1"/>
    <col min="13844" max="13844" width="6.6640625" style="855" hidden="1"/>
    <col min="13845" max="13845" width="32.109375" style="855" hidden="1"/>
    <col min="13846" max="13846" width="7.44140625" style="855" hidden="1"/>
    <col min="13847" max="13847" width="11.6640625" style="855" hidden="1"/>
    <col min="13848" max="13848" width="13.109375" style="855" hidden="1"/>
    <col min="13849" max="13849" width="9" style="855" hidden="1"/>
    <col min="13850" max="13850" width="11.109375" style="855" hidden="1"/>
    <col min="13851" max="13851" width="9" style="855" hidden="1"/>
    <col min="13852" max="13852" width="11.109375" style="855" hidden="1"/>
    <col min="13853" max="13853" width="9" style="855" hidden="1"/>
    <col min="13854" max="13854" width="11.109375" style="855" hidden="1"/>
    <col min="13855" max="13855" width="13.109375" style="855" hidden="1"/>
    <col min="13856" max="13856" width="11.88671875" style="855" hidden="1"/>
    <col min="13857" max="13857" width="12.109375" style="855" hidden="1"/>
    <col min="13858" max="13858" width="11.88671875" style="855" hidden="1"/>
    <col min="13859" max="13859" width="12.109375" style="855" hidden="1"/>
    <col min="13860" max="13860" width="11.88671875" style="855" hidden="1"/>
    <col min="13861" max="13861" width="12.109375" style="855" hidden="1"/>
    <col min="13862" max="13862" width="11.88671875" style="855" hidden="1"/>
    <col min="13863" max="14072" width="11.44140625" style="855" hidden="1"/>
    <col min="14073" max="14073" width="4.44140625" style="855" hidden="1"/>
    <col min="14074" max="14074" width="17" style="855" hidden="1"/>
    <col min="14075" max="14075" width="29" style="855" hidden="1"/>
    <col min="14076" max="14076" width="19.5546875" style="855" hidden="1"/>
    <col min="14077" max="14077" width="6.6640625" style="855" hidden="1"/>
    <col min="14078" max="14078" width="39" style="855" hidden="1"/>
    <col min="14079" max="14079" width="7.44140625" style="855" hidden="1"/>
    <col min="14080" max="14080" width="9.88671875" style="855" hidden="1"/>
    <col min="14081" max="14081" width="13.109375" style="855" hidden="1"/>
    <col min="14082" max="14087" width="11.44140625" style="855" hidden="1"/>
    <col min="14088" max="14088" width="12.109375" style="855" hidden="1"/>
    <col min="14089" max="14089" width="13.109375" style="855" hidden="1"/>
    <col min="14090" max="14091" width="11.44140625" style="855" hidden="1"/>
    <col min="14092" max="14092" width="12.109375" style="855" hidden="1"/>
    <col min="14093" max="14093" width="13.109375" style="855" hidden="1"/>
    <col min="14094" max="14094" width="12.109375" style="855" hidden="1"/>
    <col min="14095" max="14095" width="13.109375" style="855" hidden="1"/>
    <col min="14096" max="14096" width="11.44140625" style="855" hidden="1"/>
    <col min="14097" max="14097" width="10.88671875" style="855" hidden="1"/>
    <col min="14098" max="14098" width="28.109375" style="855" hidden="1"/>
    <col min="14099" max="14099" width="10.33203125" style="855" hidden="1"/>
    <col min="14100" max="14100" width="6.6640625" style="855" hidden="1"/>
    <col min="14101" max="14101" width="32.109375" style="855" hidden="1"/>
    <col min="14102" max="14102" width="7.44140625" style="855" hidden="1"/>
    <col min="14103" max="14103" width="11.6640625" style="855" hidden="1"/>
    <col min="14104" max="14104" width="13.109375" style="855" hidden="1"/>
    <col min="14105" max="14105" width="9" style="855" hidden="1"/>
    <col min="14106" max="14106" width="11.109375" style="855" hidden="1"/>
    <col min="14107" max="14107" width="9" style="855" hidden="1"/>
    <col min="14108" max="14108" width="11.109375" style="855" hidden="1"/>
    <col min="14109" max="14109" width="9" style="855" hidden="1"/>
    <col min="14110" max="14110" width="11.109375" style="855" hidden="1"/>
    <col min="14111" max="14111" width="13.109375" style="855" hidden="1"/>
    <col min="14112" max="14112" width="11.88671875" style="855" hidden="1"/>
    <col min="14113" max="14113" width="12.109375" style="855" hidden="1"/>
    <col min="14114" max="14114" width="11.88671875" style="855" hidden="1"/>
    <col min="14115" max="14115" width="12.109375" style="855" hidden="1"/>
    <col min="14116" max="14116" width="11.88671875" style="855" hidden="1"/>
    <col min="14117" max="14117" width="12.109375" style="855" hidden="1"/>
    <col min="14118" max="14118" width="11.88671875" style="855" hidden="1"/>
    <col min="14119" max="14328" width="11.44140625" style="855" hidden="1"/>
    <col min="14329" max="14329" width="4.44140625" style="855" hidden="1"/>
    <col min="14330" max="14330" width="17" style="855" hidden="1"/>
    <col min="14331" max="14331" width="29" style="855" hidden="1"/>
    <col min="14332" max="14332" width="19.5546875" style="855" hidden="1"/>
    <col min="14333" max="14333" width="6.6640625" style="855" hidden="1"/>
    <col min="14334" max="14334" width="39" style="855" hidden="1"/>
    <col min="14335" max="14335" width="7.44140625" style="855" hidden="1"/>
    <col min="14336" max="14336" width="9.88671875" style="855" hidden="1"/>
    <col min="14337" max="14337" width="13.109375" style="855" hidden="1"/>
    <col min="14338" max="14343" width="11.44140625" style="855" hidden="1"/>
    <col min="14344" max="14344" width="12.109375" style="855" hidden="1"/>
    <col min="14345" max="14345" width="13.109375" style="855" hidden="1"/>
    <col min="14346" max="14347" width="11.44140625" style="855" hidden="1"/>
    <col min="14348" max="14348" width="12.109375" style="855" hidden="1"/>
    <col min="14349" max="14349" width="13.109375" style="855" hidden="1"/>
    <col min="14350" max="14350" width="12.109375" style="855" hidden="1"/>
    <col min="14351" max="14351" width="13.109375" style="855" hidden="1"/>
    <col min="14352" max="14352" width="11.44140625" style="855" hidden="1"/>
    <col min="14353" max="14353" width="10.88671875" style="855" hidden="1"/>
    <col min="14354" max="14354" width="28.109375" style="855" hidden="1"/>
    <col min="14355" max="14355" width="10.33203125" style="855" hidden="1"/>
    <col min="14356" max="14356" width="6.6640625" style="855" hidden="1"/>
    <col min="14357" max="14357" width="32.109375" style="855" hidden="1"/>
    <col min="14358" max="14358" width="7.44140625" style="855" hidden="1"/>
    <col min="14359" max="14359" width="11.6640625" style="855" hidden="1"/>
    <col min="14360" max="14360" width="13.109375" style="855" hidden="1"/>
    <col min="14361" max="14361" width="9" style="855" hidden="1"/>
    <col min="14362" max="14362" width="11.109375" style="855" hidden="1"/>
    <col min="14363" max="14363" width="9" style="855" hidden="1"/>
    <col min="14364" max="14364" width="11.109375" style="855" hidden="1"/>
    <col min="14365" max="14365" width="9" style="855" hidden="1"/>
    <col min="14366" max="14366" width="11.109375" style="855" hidden="1"/>
    <col min="14367" max="14367" width="13.109375" style="855" hidden="1"/>
    <col min="14368" max="14368" width="11.88671875" style="855" hidden="1"/>
    <col min="14369" max="14369" width="12.109375" style="855" hidden="1"/>
    <col min="14370" max="14370" width="11.88671875" style="855" hidden="1"/>
    <col min="14371" max="14371" width="12.109375" style="855" hidden="1"/>
    <col min="14372" max="14372" width="11.88671875" style="855" hidden="1"/>
    <col min="14373" max="14373" width="12.109375" style="855" hidden="1"/>
    <col min="14374" max="14374" width="11.88671875" style="855" hidden="1"/>
    <col min="14375" max="14584" width="11.44140625" style="855" hidden="1"/>
    <col min="14585" max="14585" width="4.44140625" style="855" hidden="1"/>
    <col min="14586" max="14586" width="17" style="855" hidden="1"/>
    <col min="14587" max="14587" width="29" style="855" hidden="1"/>
    <col min="14588" max="14588" width="19.5546875" style="855" hidden="1"/>
    <col min="14589" max="14589" width="6.6640625" style="855" hidden="1"/>
    <col min="14590" max="14590" width="39" style="855" hidden="1"/>
    <col min="14591" max="14591" width="7.44140625" style="855" hidden="1"/>
    <col min="14592" max="14592" width="9.88671875" style="855" hidden="1"/>
    <col min="14593" max="14593" width="13.109375" style="855" hidden="1"/>
    <col min="14594" max="14599" width="11.44140625" style="855" hidden="1"/>
    <col min="14600" max="14600" width="12.109375" style="855" hidden="1"/>
    <col min="14601" max="14601" width="13.109375" style="855" hidden="1"/>
    <col min="14602" max="14603" width="11.44140625" style="855" hidden="1"/>
    <col min="14604" max="14604" width="12.109375" style="855" hidden="1"/>
    <col min="14605" max="14605" width="13.109375" style="855" hidden="1"/>
    <col min="14606" max="14606" width="12.109375" style="855" hidden="1"/>
    <col min="14607" max="14607" width="13.109375" style="855" hidden="1"/>
    <col min="14608" max="14608" width="11.44140625" style="855" hidden="1"/>
    <col min="14609" max="14609" width="10.88671875" style="855" hidden="1"/>
    <col min="14610" max="14610" width="28.109375" style="855" hidden="1"/>
    <col min="14611" max="14611" width="10.33203125" style="855" hidden="1"/>
    <col min="14612" max="14612" width="6.6640625" style="855" hidden="1"/>
    <col min="14613" max="14613" width="32.109375" style="855" hidden="1"/>
    <col min="14614" max="14614" width="7.44140625" style="855" hidden="1"/>
    <col min="14615" max="14615" width="11.6640625" style="855" hidden="1"/>
    <col min="14616" max="14616" width="13.109375" style="855" hidden="1"/>
    <col min="14617" max="14617" width="9" style="855" hidden="1"/>
    <col min="14618" max="14618" width="11.109375" style="855" hidden="1"/>
    <col min="14619" max="14619" width="9" style="855" hidden="1"/>
    <col min="14620" max="14620" width="11.109375" style="855" hidden="1"/>
    <col min="14621" max="14621" width="9" style="855" hidden="1"/>
    <col min="14622" max="14622" width="11.109375" style="855" hidden="1"/>
    <col min="14623" max="14623" width="13.109375" style="855" hidden="1"/>
    <col min="14624" max="14624" width="11.88671875" style="855" hidden="1"/>
    <col min="14625" max="14625" width="12.109375" style="855" hidden="1"/>
    <col min="14626" max="14626" width="11.88671875" style="855" hidden="1"/>
    <col min="14627" max="14627" width="12.109375" style="855" hidden="1"/>
    <col min="14628" max="14628" width="11.88671875" style="855" hidden="1"/>
    <col min="14629" max="14629" width="12.109375" style="855" hidden="1"/>
    <col min="14630" max="14630" width="11.88671875" style="855" hidden="1"/>
    <col min="14631" max="14840" width="11.44140625" style="855" hidden="1"/>
    <col min="14841" max="14841" width="4.44140625" style="855" hidden="1"/>
    <col min="14842" max="14842" width="17" style="855" hidden="1"/>
    <col min="14843" max="14843" width="29" style="855" hidden="1"/>
    <col min="14844" max="14844" width="19.5546875" style="855" hidden="1"/>
    <col min="14845" max="14845" width="6.6640625" style="855" hidden="1"/>
    <col min="14846" max="14846" width="39" style="855" hidden="1"/>
    <col min="14847" max="14847" width="7.44140625" style="855" hidden="1"/>
    <col min="14848" max="14848" width="9.88671875" style="855" hidden="1"/>
    <col min="14849" max="14849" width="13.109375" style="855" hidden="1"/>
    <col min="14850" max="14855" width="11.44140625" style="855" hidden="1"/>
    <col min="14856" max="14856" width="12.109375" style="855" hidden="1"/>
    <col min="14857" max="14857" width="13.109375" style="855" hidden="1"/>
    <col min="14858" max="14859" width="11.44140625" style="855" hidden="1"/>
    <col min="14860" max="14860" width="12.109375" style="855" hidden="1"/>
    <col min="14861" max="14861" width="13.109375" style="855" hidden="1"/>
    <col min="14862" max="14862" width="12.109375" style="855" hidden="1"/>
    <col min="14863" max="14863" width="13.109375" style="855" hidden="1"/>
    <col min="14864" max="14864" width="11.44140625" style="855" hidden="1"/>
    <col min="14865" max="14865" width="10.88671875" style="855" hidden="1"/>
    <col min="14866" max="14866" width="28.109375" style="855" hidden="1"/>
    <col min="14867" max="14867" width="10.33203125" style="855" hidden="1"/>
    <col min="14868" max="14868" width="6.6640625" style="855" hidden="1"/>
    <col min="14869" max="14869" width="32.109375" style="855" hidden="1"/>
    <col min="14870" max="14870" width="7.44140625" style="855" hidden="1"/>
    <col min="14871" max="14871" width="11.6640625" style="855" hidden="1"/>
    <col min="14872" max="14872" width="13.109375" style="855" hidden="1"/>
    <col min="14873" max="14873" width="9" style="855" hidden="1"/>
    <col min="14874" max="14874" width="11.109375" style="855" hidden="1"/>
    <col min="14875" max="14875" width="9" style="855" hidden="1"/>
    <col min="14876" max="14876" width="11.109375" style="855" hidden="1"/>
    <col min="14877" max="14877" width="9" style="855" hidden="1"/>
    <col min="14878" max="14878" width="11.109375" style="855" hidden="1"/>
    <col min="14879" max="14879" width="13.109375" style="855" hidden="1"/>
    <col min="14880" max="14880" width="11.88671875" style="855" hidden="1"/>
    <col min="14881" max="14881" width="12.109375" style="855" hidden="1"/>
    <col min="14882" max="14882" width="11.88671875" style="855" hidden="1"/>
    <col min="14883" max="14883" width="12.109375" style="855" hidden="1"/>
    <col min="14884" max="14884" width="11.88671875" style="855" hidden="1"/>
    <col min="14885" max="14885" width="12.109375" style="855" hidden="1"/>
    <col min="14886" max="14886" width="11.88671875" style="855" hidden="1"/>
    <col min="14887" max="15096" width="11.44140625" style="855" hidden="1"/>
    <col min="15097" max="15097" width="4.44140625" style="855" hidden="1"/>
    <col min="15098" max="15098" width="17" style="855" hidden="1"/>
    <col min="15099" max="15099" width="29" style="855" hidden="1"/>
    <col min="15100" max="15100" width="19.5546875" style="855" hidden="1"/>
    <col min="15101" max="15101" width="6.6640625" style="855" hidden="1"/>
    <col min="15102" max="15102" width="39" style="855" hidden="1"/>
    <col min="15103" max="15103" width="7.44140625" style="855" hidden="1"/>
    <col min="15104" max="15104" width="9.88671875" style="855" hidden="1"/>
    <col min="15105" max="15105" width="13.109375" style="855" hidden="1"/>
    <col min="15106" max="15111" width="11.44140625" style="855" hidden="1"/>
    <col min="15112" max="15112" width="12.109375" style="855" hidden="1"/>
    <col min="15113" max="15113" width="13.109375" style="855" hidden="1"/>
    <col min="15114" max="15115" width="11.44140625" style="855" hidden="1"/>
    <col min="15116" max="15116" width="12.109375" style="855" hidden="1"/>
    <col min="15117" max="15117" width="13.109375" style="855" hidden="1"/>
    <col min="15118" max="15118" width="12.109375" style="855" hidden="1"/>
    <col min="15119" max="15119" width="13.109375" style="855" hidden="1"/>
    <col min="15120" max="15120" width="11.44140625" style="855" hidden="1"/>
    <col min="15121" max="15121" width="10.88671875" style="855" hidden="1"/>
    <col min="15122" max="15122" width="28.109375" style="855" hidden="1"/>
    <col min="15123" max="15123" width="10.33203125" style="855" hidden="1"/>
    <col min="15124" max="15124" width="6.6640625" style="855" hidden="1"/>
    <col min="15125" max="15125" width="32.109375" style="855" hidden="1"/>
    <col min="15126" max="15126" width="7.44140625" style="855" hidden="1"/>
    <col min="15127" max="15127" width="11.6640625" style="855" hidden="1"/>
    <col min="15128" max="15128" width="13.109375" style="855" hidden="1"/>
    <col min="15129" max="15129" width="9" style="855" hidden="1"/>
    <col min="15130" max="15130" width="11.109375" style="855" hidden="1"/>
    <col min="15131" max="15131" width="9" style="855" hidden="1"/>
    <col min="15132" max="15132" width="11.109375" style="855" hidden="1"/>
    <col min="15133" max="15133" width="9" style="855" hidden="1"/>
    <col min="15134" max="15134" width="11.109375" style="855" hidden="1"/>
    <col min="15135" max="15135" width="13.109375" style="855" hidden="1"/>
    <col min="15136" max="15136" width="11.88671875" style="855" hidden="1"/>
    <col min="15137" max="15137" width="12.109375" style="855" hidden="1"/>
    <col min="15138" max="15138" width="11.88671875" style="855" hidden="1"/>
    <col min="15139" max="15139" width="12.109375" style="855" hidden="1"/>
    <col min="15140" max="15140" width="11.88671875" style="855" hidden="1"/>
    <col min="15141" max="15141" width="12.109375" style="855" hidden="1"/>
    <col min="15142" max="15142" width="11.88671875" style="855" hidden="1"/>
    <col min="15143" max="15352" width="11.44140625" style="855" hidden="1"/>
    <col min="15353" max="15353" width="4.44140625" style="855" hidden="1"/>
    <col min="15354" max="15354" width="17" style="855" hidden="1"/>
    <col min="15355" max="15355" width="29" style="855" hidden="1"/>
    <col min="15356" max="15356" width="19.5546875" style="855" hidden="1"/>
    <col min="15357" max="15357" width="6.6640625" style="855" hidden="1"/>
    <col min="15358" max="15358" width="39" style="855" hidden="1"/>
    <col min="15359" max="15359" width="7.44140625" style="855" hidden="1"/>
    <col min="15360" max="15360" width="9.88671875" style="855" hidden="1"/>
    <col min="15361" max="15361" width="13.109375" style="855" hidden="1"/>
    <col min="15362" max="15367" width="11.44140625" style="855" hidden="1"/>
    <col min="15368" max="15368" width="12.109375" style="855" hidden="1"/>
    <col min="15369" max="15369" width="13.109375" style="855" hidden="1"/>
    <col min="15370" max="15371" width="11.44140625" style="855" hidden="1"/>
    <col min="15372" max="15372" width="12.109375" style="855" hidden="1"/>
    <col min="15373" max="15373" width="13.109375" style="855" hidden="1"/>
    <col min="15374" max="15374" width="12.109375" style="855" hidden="1"/>
    <col min="15375" max="15375" width="13.109375" style="855" hidden="1"/>
    <col min="15376" max="15376" width="11.44140625" style="855" hidden="1"/>
    <col min="15377" max="15377" width="10.88671875" style="855" hidden="1"/>
    <col min="15378" max="15378" width="28.109375" style="855" hidden="1"/>
    <col min="15379" max="15379" width="10.33203125" style="855" hidden="1"/>
    <col min="15380" max="15380" width="6.6640625" style="855" hidden="1"/>
    <col min="15381" max="15381" width="32.109375" style="855" hidden="1"/>
    <col min="15382" max="15382" width="7.44140625" style="855" hidden="1"/>
    <col min="15383" max="15383" width="11.6640625" style="855" hidden="1"/>
    <col min="15384" max="15384" width="13.109375" style="855" hidden="1"/>
    <col min="15385" max="15385" width="9" style="855" hidden="1"/>
    <col min="15386" max="15386" width="11.109375" style="855" hidden="1"/>
    <col min="15387" max="15387" width="9" style="855" hidden="1"/>
    <col min="15388" max="15388" width="11.109375" style="855" hidden="1"/>
    <col min="15389" max="15389" width="9" style="855" hidden="1"/>
    <col min="15390" max="15390" width="11.109375" style="855" hidden="1"/>
    <col min="15391" max="15391" width="13.109375" style="855" hidden="1"/>
    <col min="15392" max="15392" width="11.88671875" style="855" hidden="1"/>
    <col min="15393" max="15393" width="12.109375" style="855" hidden="1"/>
    <col min="15394" max="15394" width="11.88671875" style="855" hidden="1"/>
    <col min="15395" max="15395" width="12.109375" style="855" hidden="1"/>
    <col min="15396" max="15396" width="11.88671875" style="855" hidden="1"/>
    <col min="15397" max="15397" width="12.109375" style="855" hidden="1"/>
    <col min="15398" max="15398" width="11.88671875" style="855" hidden="1"/>
    <col min="15399" max="15608" width="11.44140625" style="855" hidden="1"/>
    <col min="15609" max="15609" width="4.44140625" style="855" hidden="1"/>
    <col min="15610" max="15610" width="17" style="855" hidden="1"/>
    <col min="15611" max="15611" width="29" style="855" hidden="1"/>
    <col min="15612" max="15612" width="19.5546875" style="855" hidden="1"/>
    <col min="15613" max="15613" width="6.6640625" style="855" hidden="1"/>
    <col min="15614" max="15614" width="39" style="855" hidden="1"/>
    <col min="15615" max="15615" width="7.44140625" style="855" hidden="1"/>
    <col min="15616" max="15616" width="9.88671875" style="855" hidden="1"/>
    <col min="15617" max="15617" width="13.109375" style="855" hidden="1"/>
    <col min="15618" max="15623" width="11.44140625" style="855" hidden="1"/>
    <col min="15624" max="15624" width="12.109375" style="855" hidden="1"/>
    <col min="15625" max="15625" width="13.109375" style="855" hidden="1"/>
    <col min="15626" max="15627" width="11.44140625" style="855" hidden="1"/>
    <col min="15628" max="15628" width="12.109375" style="855" hidden="1"/>
    <col min="15629" max="15629" width="13.109375" style="855" hidden="1"/>
    <col min="15630" max="15630" width="12.109375" style="855" hidden="1"/>
    <col min="15631" max="15631" width="13.109375" style="855" hidden="1"/>
    <col min="15632" max="15632" width="11.44140625" style="855" hidden="1"/>
    <col min="15633" max="15633" width="10.88671875" style="855" hidden="1"/>
    <col min="15634" max="15634" width="28.109375" style="855" hidden="1"/>
    <col min="15635" max="15635" width="10.33203125" style="855" hidden="1"/>
    <col min="15636" max="15636" width="6.6640625" style="855" hidden="1"/>
    <col min="15637" max="15637" width="32.109375" style="855" hidden="1"/>
    <col min="15638" max="15638" width="7.44140625" style="855" hidden="1"/>
    <col min="15639" max="15639" width="11.6640625" style="855" hidden="1"/>
    <col min="15640" max="15640" width="13.109375" style="855" hidden="1"/>
    <col min="15641" max="15641" width="9" style="855" hidden="1"/>
    <col min="15642" max="15642" width="11.109375" style="855" hidden="1"/>
    <col min="15643" max="15643" width="9" style="855" hidden="1"/>
    <col min="15644" max="15644" width="11.109375" style="855" hidden="1"/>
    <col min="15645" max="15645" width="9" style="855" hidden="1"/>
    <col min="15646" max="15646" width="11.109375" style="855" hidden="1"/>
    <col min="15647" max="15647" width="13.109375" style="855" hidden="1"/>
    <col min="15648" max="15648" width="11.88671875" style="855" hidden="1"/>
    <col min="15649" max="15649" width="12.109375" style="855" hidden="1"/>
    <col min="15650" max="15650" width="11.88671875" style="855" hidden="1"/>
    <col min="15651" max="15651" width="12.109375" style="855" hidden="1"/>
    <col min="15652" max="15652" width="11.88671875" style="855" hidden="1"/>
    <col min="15653" max="15653" width="12.109375" style="855" hidden="1"/>
    <col min="15654" max="15654" width="11.88671875" style="855" hidden="1"/>
    <col min="15655" max="15864" width="11.44140625" style="855" hidden="1"/>
    <col min="15865" max="15865" width="4.44140625" style="855" hidden="1"/>
    <col min="15866" max="15866" width="17" style="855" hidden="1"/>
    <col min="15867" max="15867" width="29" style="855" hidden="1"/>
    <col min="15868" max="15868" width="19.5546875" style="855" hidden="1"/>
    <col min="15869" max="15869" width="6.6640625" style="855" hidden="1"/>
    <col min="15870" max="15870" width="39" style="855" hidden="1"/>
    <col min="15871" max="15871" width="7.44140625" style="855" hidden="1"/>
    <col min="15872" max="15872" width="9.88671875" style="855" hidden="1"/>
    <col min="15873" max="15873" width="13.109375" style="855" hidden="1"/>
    <col min="15874" max="15879" width="11.44140625" style="855" hidden="1"/>
    <col min="15880" max="15880" width="12.109375" style="855" hidden="1"/>
    <col min="15881" max="15881" width="13.109375" style="855" hidden="1"/>
    <col min="15882" max="15883" width="11.44140625" style="855" hidden="1"/>
    <col min="15884" max="15884" width="12.109375" style="855" hidden="1"/>
    <col min="15885" max="15885" width="13.109375" style="855" hidden="1"/>
    <col min="15886" max="15886" width="12.109375" style="855" hidden="1"/>
    <col min="15887" max="15887" width="13.109375" style="855" hidden="1"/>
    <col min="15888" max="15888" width="11.44140625" style="855" hidden="1"/>
    <col min="15889" max="15889" width="10.88671875" style="855" hidden="1"/>
    <col min="15890" max="15890" width="28.109375" style="855" hidden="1"/>
    <col min="15891" max="15891" width="10.33203125" style="855" hidden="1"/>
    <col min="15892" max="15892" width="6.6640625" style="855" hidden="1"/>
    <col min="15893" max="15893" width="32.109375" style="855" hidden="1"/>
    <col min="15894" max="15894" width="7.44140625" style="855" hidden="1"/>
    <col min="15895" max="15895" width="11.6640625" style="855" hidden="1"/>
    <col min="15896" max="15896" width="13.109375" style="855" hidden="1"/>
    <col min="15897" max="15897" width="9" style="855" hidden="1"/>
    <col min="15898" max="15898" width="11.109375" style="855" hidden="1"/>
    <col min="15899" max="15899" width="9" style="855" hidden="1"/>
    <col min="15900" max="15900" width="11.109375" style="855" hidden="1"/>
    <col min="15901" max="15901" width="9" style="855" hidden="1"/>
    <col min="15902" max="15902" width="11.109375" style="855" hidden="1"/>
    <col min="15903" max="15903" width="13.109375" style="855" hidden="1"/>
    <col min="15904" max="15904" width="11.88671875" style="855" hidden="1"/>
    <col min="15905" max="15905" width="12.109375" style="855" hidden="1"/>
    <col min="15906" max="15906" width="11.88671875" style="855" hidden="1"/>
    <col min="15907" max="15907" width="12.109375" style="855" hidden="1"/>
    <col min="15908" max="15908" width="11.88671875" style="855" hidden="1"/>
    <col min="15909" max="15909" width="12.109375" style="855" hidden="1"/>
    <col min="15910" max="15910" width="11.88671875" style="855" hidden="1"/>
    <col min="15911" max="16120" width="11.44140625" style="855" hidden="1"/>
    <col min="16121" max="16121" width="4.44140625" style="855" hidden="1"/>
    <col min="16122" max="16122" width="17" style="855" hidden="1"/>
    <col min="16123" max="16123" width="29" style="855" hidden="1"/>
    <col min="16124" max="16124" width="19.5546875" style="855" hidden="1"/>
    <col min="16125" max="16125" width="6.6640625" style="855" hidden="1"/>
    <col min="16126" max="16126" width="39" style="855" hidden="1"/>
    <col min="16127" max="16127" width="7.44140625" style="855" hidden="1"/>
    <col min="16128" max="16128" width="9.88671875" style="855" hidden="1"/>
    <col min="16129" max="16129" width="13.109375" style="855" hidden="1"/>
    <col min="16130" max="16135" width="11.44140625" style="855" hidden="1"/>
    <col min="16136" max="16136" width="12.109375" style="855" hidden="1"/>
    <col min="16137" max="16137" width="13.109375" style="855" hidden="1"/>
    <col min="16138" max="16139" width="11.44140625" style="855" hidden="1"/>
    <col min="16140" max="16140" width="12.109375" style="855" hidden="1"/>
    <col min="16141" max="16141" width="13.109375" style="855" hidden="1"/>
    <col min="16142" max="16142" width="12.109375" style="855" hidden="1"/>
    <col min="16143" max="16143" width="13.109375" style="855" hidden="1"/>
    <col min="16144" max="16144" width="11.44140625" style="855" hidden="1"/>
    <col min="16145" max="16145" width="10.88671875" style="855" hidden="1"/>
    <col min="16146" max="16146" width="28.109375" style="855" hidden="1"/>
    <col min="16147" max="16147" width="10.33203125" style="855" hidden="1"/>
    <col min="16148" max="16148" width="6.6640625" style="855" hidden="1"/>
    <col min="16149" max="16149" width="32.109375" style="855" hidden="1"/>
    <col min="16150" max="16150" width="7.44140625" style="855" hidden="1"/>
    <col min="16151" max="16151" width="11.6640625" style="855" hidden="1"/>
    <col min="16152" max="16152" width="13.109375" style="855" hidden="1"/>
    <col min="16153" max="16153" width="9" style="855" hidden="1"/>
    <col min="16154" max="16154" width="11.109375" style="855" hidden="1"/>
    <col min="16155" max="16155" width="9" style="855" hidden="1"/>
    <col min="16156" max="16156" width="11.109375" style="855" hidden="1"/>
    <col min="16157" max="16157" width="9" style="855" hidden="1"/>
    <col min="16158" max="16158" width="11.109375" style="855" hidden="1"/>
    <col min="16159" max="16159" width="13.109375" style="855" hidden="1"/>
    <col min="16160" max="16160" width="11.88671875" style="855" hidden="1"/>
    <col min="16161" max="16161" width="12.109375" style="855" hidden="1"/>
    <col min="16162" max="16162" width="11.88671875" style="855" hidden="1"/>
    <col min="16163" max="16163" width="12.109375" style="855" hidden="1"/>
    <col min="16164" max="16164" width="11.88671875" style="855" hidden="1"/>
    <col min="16165" max="16165" width="12.109375" style="855" hidden="1"/>
    <col min="16166" max="16166" width="11.88671875" style="855" hidden="1"/>
    <col min="16167" max="16384" width="11.44140625" style="855" hidden="1"/>
  </cols>
  <sheetData>
    <row r="1" spans="1:70" ht="14.4" thickBot="1"/>
    <row r="2" spans="1:70" s="842" customFormat="1" ht="42.45" customHeight="1" thickBot="1">
      <c r="B2" s="843" t="s">
        <v>718</v>
      </c>
      <c r="C2" s="843" t="s">
        <v>714</v>
      </c>
      <c r="D2" s="843" t="s">
        <v>753</v>
      </c>
      <c r="E2" s="844" t="s">
        <v>754</v>
      </c>
      <c r="F2" s="844" t="s">
        <v>751</v>
      </c>
      <c r="G2" s="843" t="s">
        <v>755</v>
      </c>
      <c r="H2" s="1224" t="s">
        <v>539</v>
      </c>
      <c r="I2" s="1225"/>
      <c r="J2" s="1224" t="s">
        <v>539</v>
      </c>
      <c r="K2" s="1225"/>
      <c r="L2" s="1226" t="s">
        <v>296</v>
      </c>
      <c r="M2" s="1227"/>
      <c r="N2" s="1226" t="s">
        <v>297</v>
      </c>
      <c r="O2" s="1227"/>
      <c r="P2" s="1228" t="s">
        <v>539</v>
      </c>
      <c r="Q2" s="1229"/>
      <c r="R2" s="1218" t="s">
        <v>539</v>
      </c>
      <c r="S2" s="1219"/>
      <c r="T2" s="845"/>
    </row>
    <row r="3" spans="1:70" s="846" customFormat="1">
      <c r="B3" s="847"/>
      <c r="C3" s="847"/>
      <c r="D3" s="847"/>
      <c r="E3" s="848"/>
      <c r="F3" s="848"/>
      <c r="G3" s="849"/>
      <c r="H3" s="1232">
        <v>43465</v>
      </c>
      <c r="I3" s="1233"/>
      <c r="J3" s="1220" t="s">
        <v>298</v>
      </c>
      <c r="K3" s="1221"/>
      <c r="L3" s="1220">
        <v>43465</v>
      </c>
      <c r="M3" s="1221"/>
      <c r="N3" s="1220">
        <v>42461</v>
      </c>
      <c r="O3" s="1221"/>
      <c r="P3" s="1220">
        <v>43100</v>
      </c>
      <c r="Q3" s="1221"/>
      <c r="R3" s="1220" t="s">
        <v>299</v>
      </c>
      <c r="S3" s="1221"/>
      <c r="T3" s="850"/>
      <c r="U3" s="842"/>
      <c r="V3" s="842"/>
      <c r="W3" s="842"/>
      <c r="X3" s="842"/>
      <c r="Y3" s="842"/>
      <c r="Z3" s="842"/>
      <c r="AA3" s="842"/>
      <c r="AB3" s="842"/>
      <c r="AC3" s="842"/>
      <c r="AD3" s="842"/>
      <c r="AE3" s="842"/>
      <c r="AF3" s="842"/>
      <c r="AG3" s="842"/>
      <c r="AH3" s="842"/>
      <c r="AI3" s="842"/>
      <c r="AJ3" s="842"/>
      <c r="AK3" s="842"/>
      <c r="AL3" s="842"/>
      <c r="AM3" s="842"/>
      <c r="AN3" s="842"/>
      <c r="AO3" s="842"/>
      <c r="AP3" s="842"/>
      <c r="AQ3" s="842"/>
      <c r="AR3" s="842"/>
      <c r="AS3" s="842"/>
      <c r="AT3" s="842"/>
      <c r="AU3" s="842"/>
      <c r="AV3" s="842"/>
      <c r="AW3" s="842"/>
      <c r="AX3" s="842"/>
      <c r="AY3" s="842"/>
      <c r="AZ3" s="842"/>
      <c r="BA3" s="842"/>
      <c r="BB3" s="842"/>
      <c r="BC3" s="842"/>
      <c r="BD3" s="842"/>
      <c r="BE3" s="842"/>
      <c r="BF3" s="842"/>
      <c r="BG3" s="842"/>
      <c r="BH3" s="842"/>
      <c r="BI3" s="842"/>
      <c r="BJ3" s="842"/>
      <c r="BK3" s="842"/>
      <c r="BL3" s="842"/>
      <c r="BM3" s="842"/>
      <c r="BN3" s="842"/>
      <c r="BO3" s="842"/>
      <c r="BP3" s="842"/>
      <c r="BQ3" s="842"/>
      <c r="BR3" s="842"/>
    </row>
    <row r="4" spans="1:70" s="846" customFormat="1" ht="10.5" customHeight="1" thickBot="1">
      <c r="B4" s="847"/>
      <c r="C4" s="847"/>
      <c r="D4" s="847"/>
      <c r="E4" s="848"/>
      <c r="F4" s="848"/>
      <c r="G4" s="849"/>
      <c r="H4" s="1230"/>
      <c r="I4" s="1231"/>
      <c r="J4" s="1222" t="s">
        <v>300</v>
      </c>
      <c r="K4" s="1223"/>
      <c r="L4" s="1222"/>
      <c r="M4" s="1223"/>
      <c r="N4" s="1222"/>
      <c r="O4" s="1223"/>
      <c r="P4" s="1222"/>
      <c r="Q4" s="1223"/>
      <c r="R4" s="1222" t="s">
        <v>301</v>
      </c>
      <c r="S4" s="1223"/>
      <c r="T4" s="850"/>
      <c r="U4" s="842"/>
      <c r="V4" s="842"/>
      <c r="W4" s="842"/>
      <c r="X4" s="842"/>
      <c r="Y4" s="842"/>
      <c r="Z4" s="842"/>
      <c r="AA4" s="842"/>
      <c r="AB4" s="842"/>
      <c r="AC4" s="842"/>
      <c r="AD4" s="842"/>
      <c r="AE4" s="842"/>
      <c r="AF4" s="842"/>
      <c r="AG4" s="842"/>
      <c r="AH4" s="842"/>
      <c r="AI4" s="842"/>
      <c r="AJ4" s="842"/>
      <c r="AK4" s="842"/>
      <c r="AL4" s="842"/>
      <c r="AM4" s="842"/>
      <c r="AN4" s="842"/>
      <c r="AO4" s="842"/>
      <c r="AP4" s="842"/>
      <c r="AQ4" s="842"/>
      <c r="AR4" s="842"/>
      <c r="AS4" s="842"/>
      <c r="AT4" s="842"/>
      <c r="AU4" s="842"/>
      <c r="AV4" s="842"/>
      <c r="AW4" s="842"/>
      <c r="AX4" s="842"/>
      <c r="AY4" s="842"/>
      <c r="AZ4" s="842"/>
      <c r="BA4" s="842"/>
      <c r="BB4" s="842"/>
      <c r="BC4" s="842"/>
      <c r="BD4" s="842"/>
      <c r="BE4" s="842"/>
      <c r="BF4" s="842"/>
      <c r="BG4" s="842"/>
      <c r="BH4" s="842"/>
      <c r="BI4" s="842"/>
      <c r="BJ4" s="842"/>
      <c r="BK4" s="842"/>
      <c r="BL4" s="842"/>
      <c r="BM4" s="842"/>
      <c r="BN4" s="842"/>
      <c r="BO4" s="842"/>
      <c r="BP4" s="842"/>
      <c r="BQ4" s="842"/>
      <c r="BR4" s="842"/>
    </row>
    <row r="5" spans="1:70" s="842" customFormat="1" ht="40.5" customHeight="1" thickBot="1">
      <c r="B5" s="851"/>
      <c r="C5" s="851"/>
      <c r="D5" s="851"/>
      <c r="E5" s="848"/>
      <c r="F5" s="852"/>
      <c r="G5" s="852"/>
      <c r="H5" s="851" t="s">
        <v>752</v>
      </c>
      <c r="I5" s="851" t="s">
        <v>756</v>
      </c>
      <c r="J5" s="853" t="s">
        <v>22</v>
      </c>
      <c r="K5" s="853" t="s">
        <v>1055</v>
      </c>
      <c r="L5" s="851" t="s">
        <v>22</v>
      </c>
      <c r="M5" s="851" t="s">
        <v>756</v>
      </c>
      <c r="N5" s="851" t="s">
        <v>22</v>
      </c>
      <c r="O5" s="851" t="s">
        <v>756</v>
      </c>
      <c r="P5" s="851" t="s">
        <v>752</v>
      </c>
      <c r="Q5" s="851" t="s">
        <v>756</v>
      </c>
      <c r="R5" s="853" t="s">
        <v>22</v>
      </c>
      <c r="S5" s="853" t="s">
        <v>756</v>
      </c>
      <c r="T5" s="845"/>
    </row>
    <row r="6" spans="1:70" ht="49.5" customHeight="1" thickBot="1">
      <c r="A6" s="857"/>
      <c r="B6" s="858" t="s">
        <v>33</v>
      </c>
      <c r="C6" s="859" t="s">
        <v>154</v>
      </c>
      <c r="D6" s="860" t="s">
        <v>719</v>
      </c>
      <c r="E6" s="861" t="s">
        <v>182</v>
      </c>
      <c r="F6" s="860" t="s">
        <v>759</v>
      </c>
      <c r="G6" s="862" t="s">
        <v>40</v>
      </c>
      <c r="H6" s="863">
        <v>976</v>
      </c>
      <c r="I6" s="863">
        <v>-976</v>
      </c>
      <c r="J6" s="863">
        <v>0</v>
      </c>
      <c r="K6" s="863">
        <v>0</v>
      </c>
      <c r="L6" s="863">
        <v>975736</v>
      </c>
      <c r="M6" s="863">
        <v>-975736</v>
      </c>
      <c r="N6" s="863">
        <v>976</v>
      </c>
      <c r="O6" s="863">
        <v>-976</v>
      </c>
      <c r="P6" s="863">
        <v>1019235</v>
      </c>
      <c r="Q6" s="863">
        <v>-1019235</v>
      </c>
      <c r="R6" s="288">
        <v>211652</v>
      </c>
      <c r="S6" s="288">
        <v>-211652</v>
      </c>
    </row>
    <row r="7" spans="1:70" ht="35.25" customHeight="1" thickBot="1">
      <c r="A7" s="857"/>
      <c r="B7" s="864" t="s">
        <v>56</v>
      </c>
      <c r="C7" s="860" t="s">
        <v>148</v>
      </c>
      <c r="D7" s="860" t="s">
        <v>719</v>
      </c>
      <c r="E7" s="861" t="s">
        <v>182</v>
      </c>
      <c r="F7" s="860" t="s">
        <v>727</v>
      </c>
      <c r="G7" s="862" t="s">
        <v>40</v>
      </c>
      <c r="H7" s="863">
        <v>674891</v>
      </c>
      <c r="I7" s="863">
        <v>-674891</v>
      </c>
      <c r="J7" s="863">
        <v>297795</v>
      </c>
      <c r="K7" s="863">
        <v>-297795</v>
      </c>
      <c r="L7" s="863">
        <v>674891026</v>
      </c>
      <c r="M7" s="863">
        <v>-674891026</v>
      </c>
      <c r="N7" s="863">
        <v>377096</v>
      </c>
      <c r="O7" s="863">
        <v>-377096</v>
      </c>
      <c r="P7" s="863">
        <v>1003829</v>
      </c>
      <c r="Q7" s="863">
        <v>-1003829</v>
      </c>
      <c r="R7" s="288">
        <v>711746</v>
      </c>
      <c r="S7" s="288">
        <v>-711746</v>
      </c>
    </row>
    <row r="8" spans="1:70" ht="42" thickBot="1">
      <c r="A8" s="857"/>
      <c r="B8" s="864" t="s">
        <v>33</v>
      </c>
      <c r="C8" s="860" t="s">
        <v>154</v>
      </c>
      <c r="D8" s="860" t="s">
        <v>719</v>
      </c>
      <c r="E8" s="861" t="s">
        <v>182</v>
      </c>
      <c r="F8" s="860" t="s">
        <v>760</v>
      </c>
      <c r="G8" s="862" t="s">
        <v>40</v>
      </c>
      <c r="H8" s="863">
        <v>2438083</v>
      </c>
      <c r="I8" s="863">
        <v>-2008062</v>
      </c>
      <c r="J8" s="863">
        <v>1280778</v>
      </c>
      <c r="K8" s="863">
        <v>-955404</v>
      </c>
      <c r="L8" s="863">
        <v>2438083274.0252104</v>
      </c>
      <c r="M8" s="863">
        <v>-2008062019.0252101</v>
      </c>
      <c r="N8" s="863">
        <v>1157305</v>
      </c>
      <c r="O8" s="863">
        <v>-1052658</v>
      </c>
      <c r="P8" s="863">
        <v>2264623</v>
      </c>
      <c r="Q8" s="863">
        <v>-2201648</v>
      </c>
      <c r="R8" s="865">
        <v>1224783</v>
      </c>
      <c r="S8" s="865">
        <v>-1168547</v>
      </c>
      <c r="T8" s="866"/>
    </row>
    <row r="9" spans="1:70" ht="19.5" customHeight="1" thickBot="1">
      <c r="A9" s="857"/>
      <c r="B9" s="864" t="s">
        <v>180</v>
      </c>
      <c r="C9" s="860" t="s">
        <v>151</v>
      </c>
      <c r="D9" s="860" t="s">
        <v>719</v>
      </c>
      <c r="E9" s="861" t="s">
        <v>182</v>
      </c>
      <c r="F9" s="860" t="s">
        <v>761</v>
      </c>
      <c r="G9" s="862" t="s">
        <v>40</v>
      </c>
      <c r="H9" s="863">
        <v>2199887</v>
      </c>
      <c r="I9" s="863">
        <v>0</v>
      </c>
      <c r="J9" s="863">
        <v>224449</v>
      </c>
      <c r="K9" s="863">
        <v>0</v>
      </c>
      <c r="L9" s="863">
        <v>2199887034</v>
      </c>
      <c r="M9" s="863">
        <v>0</v>
      </c>
      <c r="N9" s="863">
        <v>1975438</v>
      </c>
      <c r="O9" s="863">
        <v>0</v>
      </c>
      <c r="P9" s="863">
        <v>6302180</v>
      </c>
      <c r="Q9" s="863">
        <v>-58306</v>
      </c>
      <c r="R9" s="867">
        <v>1049590</v>
      </c>
      <c r="S9" s="867">
        <v>-47655</v>
      </c>
    </row>
    <row r="10" spans="1:70" ht="19.5" customHeight="1" thickBot="1">
      <c r="A10" s="857"/>
      <c r="B10" s="864" t="s">
        <v>180</v>
      </c>
      <c r="C10" s="860" t="s">
        <v>151</v>
      </c>
      <c r="D10" s="860" t="s">
        <v>719</v>
      </c>
      <c r="E10" s="861" t="s">
        <v>182</v>
      </c>
      <c r="F10" s="860" t="s">
        <v>762</v>
      </c>
      <c r="G10" s="862" t="s">
        <v>40</v>
      </c>
      <c r="H10" s="863">
        <v>-536968</v>
      </c>
      <c r="I10" s="863">
        <v>0</v>
      </c>
      <c r="J10" s="863">
        <v>-602058</v>
      </c>
      <c r="K10" s="863">
        <v>0</v>
      </c>
      <c r="L10" s="863">
        <v>-536967619</v>
      </c>
      <c r="M10" s="863">
        <v>0</v>
      </c>
      <c r="N10" s="863">
        <v>65090</v>
      </c>
      <c r="O10" s="863">
        <v>0</v>
      </c>
      <c r="P10" s="863">
        <v>1710756</v>
      </c>
      <c r="Q10" s="863">
        <v>-11600</v>
      </c>
      <c r="R10" s="867">
        <v>768819</v>
      </c>
      <c r="S10" s="867">
        <v>0</v>
      </c>
    </row>
    <row r="11" spans="1:70" ht="33.450000000000003" customHeight="1" thickBot="1">
      <c r="A11" s="857"/>
      <c r="B11" s="864" t="s">
        <v>180</v>
      </c>
      <c r="C11" s="860" t="s">
        <v>151</v>
      </c>
      <c r="D11" s="860" t="s">
        <v>719</v>
      </c>
      <c r="E11" s="861" t="s">
        <v>182</v>
      </c>
      <c r="F11" s="860" t="s">
        <v>763</v>
      </c>
      <c r="G11" s="862" t="s">
        <v>40</v>
      </c>
      <c r="H11" s="863">
        <v>3821359</v>
      </c>
      <c r="I11" s="863">
        <v>-486321</v>
      </c>
      <c r="J11" s="863">
        <v>2545848</v>
      </c>
      <c r="K11" s="863">
        <v>-249795</v>
      </c>
      <c r="L11" s="863">
        <v>3821358706.4537816</v>
      </c>
      <c r="M11" s="863">
        <v>-486321494.27731091</v>
      </c>
      <c r="N11" s="863">
        <v>1275511</v>
      </c>
      <c r="O11" s="863">
        <v>-236526</v>
      </c>
      <c r="P11" s="863">
        <v>3113835</v>
      </c>
      <c r="Q11" s="863">
        <v>-63670</v>
      </c>
      <c r="R11" s="867">
        <v>0</v>
      </c>
      <c r="S11" s="867">
        <v>0</v>
      </c>
    </row>
    <row r="12" spans="1:70" ht="42" thickBot="1">
      <c r="A12" s="857"/>
      <c r="B12" s="864" t="s">
        <v>147</v>
      </c>
      <c r="C12" s="860" t="s">
        <v>152</v>
      </c>
      <c r="D12" s="860" t="s">
        <v>719</v>
      </c>
      <c r="E12" s="861" t="s">
        <v>182</v>
      </c>
      <c r="F12" s="860" t="s">
        <v>766</v>
      </c>
      <c r="G12" s="862" t="s">
        <v>40</v>
      </c>
      <c r="H12" s="863">
        <v>4971917</v>
      </c>
      <c r="I12" s="863">
        <v>0</v>
      </c>
      <c r="J12" s="863">
        <v>-5361</v>
      </c>
      <c r="K12" s="863">
        <v>0</v>
      </c>
      <c r="L12" s="863">
        <v>4971917189</v>
      </c>
      <c r="M12" s="863">
        <v>0</v>
      </c>
      <c r="N12" s="863">
        <v>4977278</v>
      </c>
      <c r="O12" s="863">
        <v>0</v>
      </c>
      <c r="P12" s="863">
        <v>3631109</v>
      </c>
      <c r="Q12" s="863">
        <v>0</v>
      </c>
      <c r="R12" s="865">
        <v>0</v>
      </c>
      <c r="S12" s="865">
        <v>0</v>
      </c>
    </row>
    <row r="13" spans="1:70" ht="40.950000000000003" customHeight="1" thickBot="1">
      <c r="A13" s="857"/>
      <c r="B13" s="864" t="s">
        <v>31</v>
      </c>
      <c r="C13" s="860" t="s">
        <v>139</v>
      </c>
      <c r="D13" s="860" t="s">
        <v>719</v>
      </c>
      <c r="E13" s="861" t="s">
        <v>182</v>
      </c>
      <c r="F13" s="860" t="s">
        <v>765</v>
      </c>
      <c r="G13" s="862" t="s">
        <v>40</v>
      </c>
      <c r="H13" s="863">
        <v>1351915</v>
      </c>
      <c r="I13" s="863">
        <v>0</v>
      </c>
      <c r="J13" s="863">
        <v>-1755125</v>
      </c>
      <c r="K13" s="863">
        <v>3107040</v>
      </c>
      <c r="L13" s="863">
        <v>1351914883</v>
      </c>
      <c r="M13" s="863">
        <v>0</v>
      </c>
      <c r="N13" s="863">
        <v>3107040</v>
      </c>
      <c r="O13" s="863">
        <v>-3107040</v>
      </c>
      <c r="P13" s="863">
        <v>8445330</v>
      </c>
      <c r="Q13" s="863">
        <v>-5239223</v>
      </c>
      <c r="R13" s="868">
        <v>324199</v>
      </c>
      <c r="S13" s="868">
        <v>148852</v>
      </c>
    </row>
    <row r="14" spans="1:70" ht="48.45" customHeight="1" thickBot="1">
      <c r="A14" s="857"/>
      <c r="B14" s="864" t="s">
        <v>31</v>
      </c>
      <c r="C14" s="860" t="s">
        <v>139</v>
      </c>
      <c r="D14" s="860" t="s">
        <v>719</v>
      </c>
      <c r="E14" s="861" t="s">
        <v>182</v>
      </c>
      <c r="F14" s="860" t="s">
        <v>764</v>
      </c>
      <c r="G14" s="862" t="s">
        <v>40</v>
      </c>
      <c r="H14" s="863">
        <v>0</v>
      </c>
      <c r="I14" s="863">
        <v>0</v>
      </c>
      <c r="J14" s="863">
        <v>0</v>
      </c>
      <c r="K14" s="863">
        <v>0</v>
      </c>
      <c r="L14" s="863">
        <v>0</v>
      </c>
      <c r="M14" s="863">
        <v>0</v>
      </c>
      <c r="N14" s="863">
        <v>0</v>
      </c>
      <c r="O14" s="863">
        <v>0</v>
      </c>
      <c r="P14" s="863">
        <v>12764170</v>
      </c>
      <c r="Q14" s="863">
        <v>-10143011</v>
      </c>
      <c r="R14" s="868">
        <v>1444886</v>
      </c>
      <c r="S14" s="868">
        <v>-1146658</v>
      </c>
    </row>
    <row r="15" spans="1:70" ht="33.75" customHeight="1" thickBot="1">
      <c r="A15" s="857"/>
      <c r="B15" s="864" t="s">
        <v>31</v>
      </c>
      <c r="C15" s="860" t="s">
        <v>139</v>
      </c>
      <c r="D15" s="860" t="s">
        <v>719</v>
      </c>
      <c r="E15" s="861" t="s">
        <v>182</v>
      </c>
      <c r="F15" s="860" t="s">
        <v>767</v>
      </c>
      <c r="G15" s="862" t="s">
        <v>40</v>
      </c>
      <c r="H15" s="863">
        <v>0</v>
      </c>
      <c r="I15" s="863">
        <v>0</v>
      </c>
      <c r="J15" s="863"/>
      <c r="K15" s="863"/>
      <c r="L15" s="863">
        <v>0</v>
      </c>
      <c r="M15" s="863">
        <v>0</v>
      </c>
      <c r="N15" s="863"/>
      <c r="O15" s="863"/>
      <c r="P15" s="863">
        <v>329351</v>
      </c>
      <c r="Q15" s="863">
        <v>-329351</v>
      </c>
      <c r="R15" s="868"/>
      <c r="S15" s="868"/>
    </row>
    <row r="16" spans="1:70" ht="40.049999999999997" customHeight="1" thickBot="1">
      <c r="A16" s="857"/>
      <c r="B16" s="864" t="s">
        <v>168</v>
      </c>
      <c r="C16" s="860" t="s">
        <v>183</v>
      </c>
      <c r="D16" s="860" t="s">
        <v>719</v>
      </c>
      <c r="E16" s="861" t="s">
        <v>182</v>
      </c>
      <c r="F16" s="860" t="s">
        <v>768</v>
      </c>
      <c r="G16" s="862" t="s">
        <v>40</v>
      </c>
      <c r="H16" s="863">
        <v>78302223</v>
      </c>
      <c r="I16" s="863">
        <v>-2168104</v>
      </c>
      <c r="J16" s="863">
        <v>53992064</v>
      </c>
      <c r="K16" s="863">
        <v>10821595</v>
      </c>
      <c r="L16" s="863">
        <v>71781750649</v>
      </c>
      <c r="M16" s="863">
        <v>-2168104157</v>
      </c>
      <c r="N16" s="863">
        <v>17789687</v>
      </c>
      <c r="O16" s="863">
        <v>-12989699</v>
      </c>
      <c r="P16" s="863">
        <v>12086671</v>
      </c>
      <c r="Q16" s="863">
        <v>-9019614</v>
      </c>
      <c r="R16" s="868">
        <v>3709333</v>
      </c>
      <c r="S16" s="868">
        <v>-3289417</v>
      </c>
    </row>
    <row r="17" spans="1:19" ht="37.950000000000003" customHeight="1" thickBot="1">
      <c r="A17" s="857"/>
      <c r="B17" s="864" t="s">
        <v>138</v>
      </c>
      <c r="C17" s="860" t="s">
        <v>184</v>
      </c>
      <c r="D17" s="860" t="s">
        <v>757</v>
      </c>
      <c r="E17" s="861" t="s">
        <v>182</v>
      </c>
      <c r="F17" s="860" t="s">
        <v>769</v>
      </c>
      <c r="G17" s="862" t="s">
        <v>40</v>
      </c>
      <c r="H17" s="863">
        <v>1197134</v>
      </c>
      <c r="I17" s="863">
        <v>-1042371</v>
      </c>
      <c r="J17" s="863">
        <v>1158882</v>
      </c>
      <c r="K17" s="863">
        <v>-1004119</v>
      </c>
      <c r="L17" s="863">
        <v>1197134098</v>
      </c>
      <c r="M17" s="863">
        <v>-1042370531</v>
      </c>
      <c r="N17" s="863">
        <v>38252</v>
      </c>
      <c r="O17" s="863">
        <v>-38252</v>
      </c>
      <c r="P17" s="863">
        <v>443287</v>
      </c>
      <c r="Q17" s="863">
        <v>-443287</v>
      </c>
      <c r="R17" s="865">
        <v>30031</v>
      </c>
      <c r="S17" s="865">
        <v>-30031</v>
      </c>
    </row>
    <row r="18" spans="1:19" ht="55.8" thickBot="1">
      <c r="A18" s="857"/>
      <c r="B18" s="864" t="s">
        <v>155</v>
      </c>
      <c r="C18" s="860" t="s">
        <v>185</v>
      </c>
      <c r="D18" s="860" t="s">
        <v>719</v>
      </c>
      <c r="E18" s="861" t="s">
        <v>182</v>
      </c>
      <c r="F18" s="860" t="s">
        <v>770</v>
      </c>
      <c r="G18" s="862" t="s">
        <v>40</v>
      </c>
      <c r="H18" s="863">
        <v>239179</v>
      </c>
      <c r="I18" s="863">
        <v>-239179</v>
      </c>
      <c r="J18" s="863">
        <v>128280</v>
      </c>
      <c r="K18" s="863">
        <v>-128280</v>
      </c>
      <c r="L18" s="863">
        <v>239178948</v>
      </c>
      <c r="M18" s="863">
        <v>-239178948</v>
      </c>
      <c r="N18" s="863">
        <v>110899</v>
      </c>
      <c r="O18" s="863">
        <v>-110899</v>
      </c>
      <c r="P18" s="863">
        <v>379828</v>
      </c>
      <c r="Q18" s="863">
        <v>-246888</v>
      </c>
      <c r="R18" s="865"/>
      <c r="S18" s="865"/>
    </row>
    <row r="19" spans="1:19" ht="24" customHeight="1" thickBot="1">
      <c r="A19" s="857"/>
      <c r="B19" s="864" t="s">
        <v>141</v>
      </c>
      <c r="C19" s="864" t="s">
        <v>118</v>
      </c>
      <c r="D19" s="864" t="s">
        <v>758</v>
      </c>
      <c r="E19" s="861" t="s">
        <v>182</v>
      </c>
      <c r="F19" s="860" t="s">
        <v>432</v>
      </c>
      <c r="G19" s="862" t="s">
        <v>40</v>
      </c>
      <c r="H19" s="863">
        <v>68979435</v>
      </c>
      <c r="I19" s="863">
        <v>0</v>
      </c>
      <c r="J19" s="863">
        <v>0</v>
      </c>
      <c r="K19" s="863">
        <v>0</v>
      </c>
      <c r="L19" s="863">
        <v>68979435420</v>
      </c>
      <c r="M19" s="863">
        <v>0</v>
      </c>
      <c r="N19" s="863">
        <v>68979435</v>
      </c>
      <c r="O19" s="863">
        <v>0</v>
      </c>
      <c r="P19" s="863">
        <v>68878954</v>
      </c>
      <c r="Q19" s="863">
        <v>0</v>
      </c>
      <c r="R19" s="865">
        <v>0</v>
      </c>
      <c r="S19" s="865">
        <v>0</v>
      </c>
    </row>
    <row r="20" spans="1:19">
      <c r="B20" s="687" t="s">
        <v>771</v>
      </c>
      <c r="R20" s="856"/>
    </row>
    <row r="21" spans="1:19">
      <c r="H21" s="856"/>
    </row>
    <row r="22" spans="1:19"/>
    <row r="23" spans="1:19">
      <c r="L23" s="856"/>
      <c r="P23" s="856"/>
      <c r="Q23" s="856"/>
    </row>
    <row r="24" spans="1:19"/>
    <row r="25" spans="1:19"/>
    <row r="26" spans="1:19"/>
  </sheetData>
  <mergeCells count="18">
    <mergeCell ref="H4:I4"/>
    <mergeCell ref="J4:K4"/>
    <mergeCell ref="H3:I3"/>
    <mergeCell ref="L3:M3"/>
    <mergeCell ref="N3:O3"/>
    <mergeCell ref="L4:M4"/>
    <mergeCell ref="N4:O4"/>
    <mergeCell ref="J3:K3"/>
    <mergeCell ref="H2:I2"/>
    <mergeCell ref="J2:K2"/>
    <mergeCell ref="L2:M2"/>
    <mergeCell ref="N2:O2"/>
    <mergeCell ref="P2:Q2"/>
    <mergeCell ref="R2:S2"/>
    <mergeCell ref="P3:Q3"/>
    <mergeCell ref="R3:S3"/>
    <mergeCell ref="P4:Q4"/>
    <mergeCell ref="R4:S4"/>
  </mergeCell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20">
    <tabColor rgb="FF92D050"/>
    <pageSetUpPr fitToPage="1"/>
  </sheetPr>
  <dimension ref="A1:G25"/>
  <sheetViews>
    <sheetView showGridLines="0" workbookViewId="0"/>
  </sheetViews>
  <sheetFormatPr baseColWidth="10" defaultColWidth="0" defaultRowHeight="13.8" zeroHeight="1"/>
  <cols>
    <col min="1" max="1" width="11.44140625" style="181" customWidth="1"/>
    <col min="2" max="2" width="20.5546875" style="181" customWidth="1"/>
    <col min="3" max="4" width="13.6640625" style="181" customWidth="1"/>
    <col min="5" max="5" width="11.44140625" style="181" customWidth="1"/>
    <col min="6" max="7" width="0" style="181" hidden="1" customWidth="1"/>
    <col min="8" max="16384" width="11.44140625" style="181" hidden="1"/>
  </cols>
  <sheetData>
    <row r="1" spans="1:5" ht="14.4" thickBot="1">
      <c r="C1" s="182"/>
      <c r="D1" s="182"/>
    </row>
    <row r="2" spans="1:5" ht="24" customHeight="1">
      <c r="B2" s="1234"/>
      <c r="C2" s="1094">
        <v>43465</v>
      </c>
      <c r="D2" s="1094">
        <v>43100</v>
      </c>
    </row>
    <row r="3" spans="1:5">
      <c r="B3" s="1235"/>
      <c r="C3" s="295" t="s">
        <v>539</v>
      </c>
      <c r="D3" s="294" t="s">
        <v>539</v>
      </c>
    </row>
    <row r="4" spans="1:5" ht="24" customHeight="1">
      <c r="B4" s="299" t="s">
        <v>772</v>
      </c>
      <c r="C4" s="296">
        <v>428581</v>
      </c>
      <c r="D4" s="296">
        <v>424113</v>
      </c>
    </row>
    <row r="5" spans="1:5" ht="24" customHeight="1">
      <c r="B5" s="299" t="s">
        <v>773</v>
      </c>
      <c r="C5" s="296">
        <v>45130</v>
      </c>
      <c r="D5" s="296">
        <v>46250</v>
      </c>
    </row>
    <row r="6" spans="1:5" ht="24" customHeight="1" thickBot="1">
      <c r="B6" s="297" t="s">
        <v>2</v>
      </c>
      <c r="C6" s="298">
        <v>473711</v>
      </c>
      <c r="D6" s="298">
        <v>470363</v>
      </c>
      <c r="E6" s="181" t="s">
        <v>24</v>
      </c>
    </row>
    <row r="7" spans="1:5" ht="17.25" customHeight="1"/>
    <row r="8" spans="1:5" ht="17.25" customHeight="1"/>
    <row r="9" spans="1:5" ht="17.25" customHeight="1"/>
    <row r="10" spans="1:5" hidden="1">
      <c r="A10" s="183"/>
    </row>
    <row r="11" spans="1:5" hidden="1">
      <c r="A11" s="183"/>
    </row>
    <row r="12" spans="1:5" hidden="1">
      <c r="A12" s="184"/>
    </row>
    <row r="13" spans="1:5" hidden="1">
      <c r="A13" s="184"/>
      <c r="B13" s="183"/>
    </row>
    <row r="14" spans="1:5" hidden="1">
      <c r="A14" s="184"/>
      <c r="B14" s="183"/>
    </row>
    <row r="15" spans="1:5"/>
    <row r="16" spans="1:5" hidden="1"/>
    <row r="17" hidden="1"/>
    <row r="18" hidden="1"/>
    <row r="19" hidden="1"/>
    <row r="20" hidden="1"/>
    <row r="21" hidden="1"/>
    <row r="22" hidden="1"/>
    <row r="23" hidden="1"/>
    <row r="25" hidden="1"/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21">
    <tabColor rgb="FF92D050"/>
  </sheetPr>
  <dimension ref="A1:E32"/>
  <sheetViews>
    <sheetView showGridLines="0" zoomScale="160" zoomScaleNormal="160" workbookViewId="0"/>
  </sheetViews>
  <sheetFormatPr baseColWidth="10" defaultColWidth="0" defaultRowHeight="13.8" zeroHeight="1"/>
  <cols>
    <col min="1" max="1" width="11.44140625" style="177" customWidth="1"/>
    <col min="2" max="2" width="38.33203125" style="177" customWidth="1"/>
    <col min="3" max="4" width="13.6640625" style="177" customWidth="1"/>
    <col min="5" max="5" width="11.88671875" style="178" customWidth="1"/>
    <col min="6" max="16384" width="11.44140625" style="177" hidden="1"/>
  </cols>
  <sheetData>
    <row r="1" spans="2:5" ht="14.4" thickBot="1"/>
    <row r="2" spans="2:5" ht="15.75" customHeight="1">
      <c r="B2" s="1236" t="s">
        <v>774</v>
      </c>
      <c r="C2" s="1094">
        <v>43465</v>
      </c>
      <c r="D2" s="1094">
        <v>43100</v>
      </c>
    </row>
    <row r="3" spans="2:5" ht="15.75" customHeight="1" thickBot="1">
      <c r="B3" s="1237"/>
      <c r="C3" s="871" t="s">
        <v>539</v>
      </c>
      <c r="D3" s="872" t="s">
        <v>539</v>
      </c>
    </row>
    <row r="4" spans="2:5" ht="18" customHeight="1" thickBot="1">
      <c r="B4" s="873" t="s">
        <v>694</v>
      </c>
      <c r="C4" s="874">
        <v>2220622</v>
      </c>
      <c r="D4" s="874">
        <v>2648383</v>
      </c>
    </row>
    <row r="5" spans="2:5" ht="18" customHeight="1" thickBot="1">
      <c r="B5" s="873" t="s">
        <v>775</v>
      </c>
      <c r="C5" s="874">
        <v>1510242</v>
      </c>
      <c r="D5" s="874">
        <v>1177531</v>
      </c>
    </row>
    <row r="6" spans="2:5" ht="18" customHeight="1" thickBot="1">
      <c r="B6" s="873" t="s">
        <v>776</v>
      </c>
      <c r="C6" s="874">
        <v>4792</v>
      </c>
      <c r="D6" s="874">
        <v>102347</v>
      </c>
    </row>
    <row r="7" spans="2:5" ht="18" customHeight="1" thickBot="1">
      <c r="B7" s="873" t="s">
        <v>777</v>
      </c>
      <c r="C7" s="874">
        <v>-99268</v>
      </c>
      <c r="D7" s="874">
        <v>-2883</v>
      </c>
    </row>
    <row r="8" spans="2:5" ht="18" customHeight="1" thickBot="1">
      <c r="B8" s="875" t="s">
        <v>2</v>
      </c>
      <c r="C8" s="876">
        <v>3636388</v>
      </c>
      <c r="D8" s="876">
        <v>3925378</v>
      </c>
    </row>
    <row r="9" spans="2:5">
      <c r="B9" s="472"/>
      <c r="C9" s="877"/>
      <c r="D9" s="877"/>
      <c r="E9" s="177"/>
    </row>
    <row r="10" spans="2:5" ht="12.45" hidden="1" customHeight="1">
      <c r="B10" s="472"/>
      <c r="C10" s="878"/>
      <c r="D10" s="878"/>
      <c r="E10" s="180"/>
    </row>
    <row r="11" spans="2:5" ht="63" customHeight="1">
      <c r="B11" s="1238" t="s">
        <v>784</v>
      </c>
      <c r="C11" s="1238"/>
      <c r="D11" s="1238"/>
    </row>
    <row r="12" spans="2:5" ht="19.05" customHeight="1" thickBot="1">
      <c r="D12" s="178"/>
      <c r="E12" s="177"/>
    </row>
    <row r="13" spans="2:5" ht="27.75" customHeight="1">
      <c r="B13" s="1236" t="s">
        <v>778</v>
      </c>
      <c r="C13" s="879">
        <v>43465</v>
      </c>
      <c r="D13" s="879">
        <v>43100</v>
      </c>
      <c r="E13" s="177"/>
    </row>
    <row r="14" spans="2:5" ht="13.5" customHeight="1" thickBot="1">
      <c r="B14" s="1237"/>
      <c r="C14" s="880" t="s">
        <v>539</v>
      </c>
      <c r="D14" s="880" t="s">
        <v>539</v>
      </c>
      <c r="E14" s="177"/>
    </row>
    <row r="15" spans="2:5" ht="14.4" thickBot="1">
      <c r="B15" s="873" t="s">
        <v>627</v>
      </c>
      <c r="C15" s="881">
        <v>-2883</v>
      </c>
      <c r="D15" s="881">
        <v>-2883</v>
      </c>
      <c r="E15" s="260"/>
    </row>
    <row r="16" spans="2:5" ht="14.4" thickBot="1">
      <c r="B16" s="873" t="s">
        <v>779</v>
      </c>
      <c r="C16" s="881">
        <v>-15624</v>
      </c>
      <c r="D16" s="881">
        <v>0</v>
      </c>
      <c r="E16" s="177"/>
    </row>
    <row r="17" spans="2:5" ht="14.4" thickBot="1">
      <c r="B17" s="873" t="s">
        <v>780</v>
      </c>
      <c r="C17" s="881">
        <v>-52810</v>
      </c>
      <c r="D17" s="881">
        <v>0</v>
      </c>
      <c r="E17" s="177"/>
    </row>
    <row r="18" spans="2:5" ht="14.4" thickBot="1">
      <c r="B18" s="873" t="s">
        <v>781</v>
      </c>
      <c r="C18" s="881">
        <v>-30834</v>
      </c>
      <c r="D18" s="881">
        <v>0</v>
      </c>
      <c r="E18" s="177"/>
    </row>
    <row r="19" spans="2:5" ht="14.4" thickBot="1">
      <c r="B19" s="873" t="s">
        <v>782</v>
      </c>
      <c r="C19" s="881">
        <v>2883</v>
      </c>
      <c r="D19" s="881">
        <v>0</v>
      </c>
    </row>
    <row r="20" spans="2:5" ht="14.4" thickBot="1">
      <c r="B20" s="882" t="s">
        <v>783</v>
      </c>
      <c r="C20" s="883">
        <v>-99268</v>
      </c>
      <c r="D20" s="883">
        <v>-2883</v>
      </c>
    </row>
    <row r="21" spans="2:5">
      <c r="C21" s="313"/>
      <c r="D21" s="314"/>
    </row>
    <row r="22" spans="2:5">
      <c r="B22" s="293" t="s">
        <v>785</v>
      </c>
      <c r="D22" s="178"/>
    </row>
    <row r="23" spans="2:5">
      <c r="B23" s="293" t="s">
        <v>329</v>
      </c>
      <c r="D23" s="178"/>
    </row>
    <row r="24" spans="2:5" ht="68.25" customHeight="1">
      <c r="B24" s="1239" t="s">
        <v>787</v>
      </c>
      <c r="C24" s="1240"/>
      <c r="D24" s="1240"/>
      <c r="E24" s="179"/>
    </row>
    <row r="25" spans="2:5">
      <c r="B25" s="292"/>
      <c r="D25" s="178"/>
    </row>
    <row r="26" spans="2:5">
      <c r="B26" s="292"/>
      <c r="D26" s="178"/>
      <c r="E26" s="179"/>
    </row>
    <row r="27" spans="2:5">
      <c r="B27" s="293" t="s">
        <v>786</v>
      </c>
    </row>
    <row r="28" spans="2:5">
      <c r="B28" s="293"/>
    </row>
    <row r="29" spans="2:5">
      <c r="B29" s="293" t="s">
        <v>329</v>
      </c>
    </row>
    <row r="30" spans="2:5" ht="84.75" customHeight="1">
      <c r="B30" s="1239" t="s">
        <v>788</v>
      </c>
      <c r="C30" s="1240"/>
      <c r="D30" s="1240"/>
    </row>
    <row r="31" spans="2:5"/>
    <row r="32" spans="2:5"/>
  </sheetData>
  <mergeCells count="5">
    <mergeCell ref="B2:B3"/>
    <mergeCell ref="B11:D11"/>
    <mergeCell ref="B13:B14"/>
    <mergeCell ref="B24:D24"/>
    <mergeCell ref="B30:D30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22">
    <tabColor rgb="FF92D050"/>
    <pageSetUpPr fitToPage="1"/>
  </sheetPr>
  <dimension ref="A1:U129"/>
  <sheetViews>
    <sheetView showGridLines="0" zoomScale="110" zoomScaleNormal="110" workbookViewId="0"/>
  </sheetViews>
  <sheetFormatPr baseColWidth="10" defaultColWidth="11.44140625" defaultRowHeight="12" zeroHeight="1" outlineLevelRow="1"/>
  <cols>
    <col min="1" max="1" width="9.5546875" style="237" customWidth="1"/>
    <col min="2" max="2" width="45.88671875" style="237" customWidth="1"/>
    <col min="3" max="4" width="13.6640625" style="237" customWidth="1"/>
    <col min="5" max="5" width="18.6640625" style="237" bestFit="1" customWidth="1"/>
    <col min="6" max="6" width="21.6640625" style="237" customWidth="1"/>
    <col min="7" max="8" width="13.6640625" style="237" customWidth="1"/>
    <col min="9" max="9" width="11.44140625" style="237" customWidth="1"/>
    <col min="10" max="16384" width="11.44140625" style="237"/>
  </cols>
  <sheetData>
    <row r="1" spans="1:9" ht="12.6" thickBot="1">
      <c r="A1" s="886"/>
      <c r="C1" s="685"/>
      <c r="D1" s="685"/>
      <c r="E1" s="887"/>
    </row>
    <row r="2" spans="1:9" ht="22.5" customHeight="1">
      <c r="A2" s="888"/>
      <c r="B2" s="889"/>
      <c r="C2" s="890">
        <v>43465</v>
      </c>
      <c r="D2" s="890">
        <v>43100</v>
      </c>
      <c r="E2" s="891"/>
      <c r="F2" s="891"/>
      <c r="G2" s="891"/>
    </row>
    <row r="3" spans="1:9" ht="12.6" thickBot="1">
      <c r="B3" s="892" t="s">
        <v>789</v>
      </c>
      <c r="C3" s="893" t="s">
        <v>539</v>
      </c>
      <c r="D3" s="893" t="s">
        <v>539</v>
      </c>
      <c r="E3" s="891"/>
      <c r="F3" s="891"/>
      <c r="G3" s="891"/>
    </row>
    <row r="4" spans="1:9" ht="17.25" customHeight="1" thickBot="1">
      <c r="B4" s="894" t="s">
        <v>790</v>
      </c>
      <c r="C4" s="895">
        <v>224864424</v>
      </c>
      <c r="D4" s="895">
        <v>227084499</v>
      </c>
      <c r="E4" s="891"/>
      <c r="F4" s="896"/>
      <c r="G4" s="896"/>
      <c r="H4" s="896"/>
      <c r="I4" s="896"/>
    </row>
    <row r="5" spans="1:9" ht="17.25" customHeight="1" thickBot="1">
      <c r="B5" s="897" t="s">
        <v>791</v>
      </c>
      <c r="C5" s="898">
        <v>15933</v>
      </c>
      <c r="D5" s="898">
        <v>13000</v>
      </c>
      <c r="E5" s="899"/>
      <c r="F5" s="896"/>
      <c r="G5" s="896"/>
      <c r="H5" s="896"/>
      <c r="I5" s="896"/>
    </row>
    <row r="6" spans="1:9" ht="17.25" customHeight="1" thickBot="1">
      <c r="B6" s="897" t="s">
        <v>792</v>
      </c>
      <c r="C6" s="898">
        <v>5700799</v>
      </c>
      <c r="D6" s="898">
        <v>7910586</v>
      </c>
      <c r="E6" s="899"/>
      <c r="F6" s="896"/>
      <c r="G6" s="896"/>
      <c r="H6" s="896"/>
      <c r="I6" s="896"/>
    </row>
    <row r="7" spans="1:9" ht="17.25" customHeight="1" thickBot="1">
      <c r="B7" s="897" t="s">
        <v>793</v>
      </c>
      <c r="C7" s="898">
        <v>219147692</v>
      </c>
      <c r="D7" s="898">
        <v>219160913</v>
      </c>
      <c r="E7" s="899"/>
      <c r="F7" s="896"/>
      <c r="G7" s="896"/>
      <c r="H7" s="896"/>
      <c r="I7" s="896"/>
    </row>
    <row r="8" spans="1:9" ht="17.25" customHeight="1" thickBot="1">
      <c r="B8" s="897"/>
      <c r="C8" s="898"/>
      <c r="D8" s="900"/>
      <c r="E8" s="899"/>
      <c r="F8" s="896"/>
      <c r="G8" s="896"/>
      <c r="H8" s="896"/>
      <c r="I8" s="896"/>
    </row>
    <row r="9" spans="1:9" ht="17.25" customHeight="1" thickBot="1">
      <c r="B9" s="894" t="s">
        <v>794</v>
      </c>
      <c r="C9" s="895">
        <v>282823147</v>
      </c>
      <c r="D9" s="895">
        <v>280804446</v>
      </c>
      <c r="E9" s="899"/>
      <c r="F9" s="896"/>
      <c r="G9" s="896"/>
      <c r="H9" s="896"/>
      <c r="I9" s="896"/>
    </row>
    <row r="10" spans="1:9" ht="17.25" customHeight="1" thickBot="1">
      <c r="B10" s="897" t="s">
        <v>795</v>
      </c>
      <c r="C10" s="898">
        <v>15933</v>
      </c>
      <c r="D10" s="898">
        <v>13000</v>
      </c>
      <c r="E10" s="899"/>
      <c r="F10" s="896"/>
      <c r="G10" s="896"/>
      <c r="H10" s="896"/>
      <c r="I10" s="896"/>
    </row>
    <row r="11" spans="1:9" ht="17.25" customHeight="1" thickBot="1">
      <c r="B11" s="897" t="s">
        <v>796</v>
      </c>
      <c r="C11" s="898">
        <v>50717784</v>
      </c>
      <c r="D11" s="898">
        <v>48876011</v>
      </c>
      <c r="E11" s="899"/>
      <c r="F11" s="896"/>
      <c r="G11" s="896"/>
      <c r="H11" s="896"/>
      <c r="I11" s="896"/>
    </row>
    <row r="12" spans="1:9" ht="17.25" customHeight="1" thickBot="1">
      <c r="B12" s="897" t="s">
        <v>797</v>
      </c>
      <c r="C12" s="898">
        <v>232089430</v>
      </c>
      <c r="D12" s="898">
        <v>231915435</v>
      </c>
      <c r="E12" s="899"/>
      <c r="F12" s="896"/>
      <c r="G12" s="896"/>
      <c r="H12" s="896"/>
      <c r="I12" s="896"/>
    </row>
    <row r="13" spans="1:9" ht="17.25" customHeight="1" thickBot="1">
      <c r="B13" s="897"/>
      <c r="C13" s="898"/>
      <c r="D13" s="900"/>
      <c r="E13" s="887"/>
      <c r="F13" s="896"/>
      <c r="G13" s="896"/>
      <c r="H13" s="896"/>
      <c r="I13" s="896"/>
    </row>
    <row r="14" spans="1:9" ht="17.25" customHeight="1" thickBot="1">
      <c r="B14" s="894" t="s">
        <v>798</v>
      </c>
      <c r="C14" s="895">
        <v>-57958723</v>
      </c>
      <c r="D14" s="895">
        <v>-53719947</v>
      </c>
      <c r="E14" s="901"/>
      <c r="F14" s="896"/>
      <c r="G14" s="896"/>
      <c r="H14" s="896"/>
      <c r="I14" s="896"/>
    </row>
    <row r="15" spans="1:9" ht="17.25" hidden="1" customHeight="1" outlineLevel="1">
      <c r="B15" s="897" t="s">
        <v>799</v>
      </c>
      <c r="C15" s="898">
        <v>0</v>
      </c>
      <c r="D15" s="900">
        <v>0</v>
      </c>
      <c r="E15" s="887"/>
      <c r="F15" s="896"/>
      <c r="G15" s="896"/>
      <c r="H15" s="896"/>
      <c r="I15" s="896"/>
    </row>
    <row r="16" spans="1:9" ht="17.25" hidden="1" customHeight="1" outlineLevel="1">
      <c r="B16" s="897" t="s">
        <v>800</v>
      </c>
      <c r="C16" s="898"/>
      <c r="D16" s="900">
        <v>0</v>
      </c>
      <c r="E16" s="887"/>
      <c r="F16" s="896"/>
      <c r="G16" s="896"/>
      <c r="H16" s="896"/>
      <c r="I16" s="896"/>
    </row>
    <row r="17" spans="1:15" ht="17.25" customHeight="1" collapsed="1" thickBot="1">
      <c r="B17" s="897" t="s">
        <v>799</v>
      </c>
      <c r="C17" s="898">
        <v>-45016985</v>
      </c>
      <c r="D17" s="898">
        <v>-40965425</v>
      </c>
      <c r="E17" s="887"/>
      <c r="F17" s="896"/>
      <c r="G17" s="896"/>
      <c r="H17" s="896"/>
      <c r="I17" s="896"/>
    </row>
    <row r="18" spans="1:15" ht="17.25" customHeight="1" thickBot="1">
      <c r="B18" s="897" t="s">
        <v>800</v>
      </c>
      <c r="C18" s="898">
        <v>-12941738</v>
      </c>
      <c r="D18" s="898">
        <v>-12754522</v>
      </c>
      <c r="E18" s="887"/>
      <c r="F18" s="896"/>
      <c r="G18" s="896"/>
      <c r="H18" s="896"/>
      <c r="I18" s="896"/>
    </row>
    <row r="19" spans="1:15" ht="17.25" customHeight="1">
      <c r="B19" s="902"/>
      <c r="C19" s="903"/>
      <c r="D19" s="903"/>
      <c r="E19" s="887"/>
    </row>
    <row r="20" spans="1:15" ht="12.6" thickBot="1">
      <c r="B20" s="896" t="s">
        <v>801</v>
      </c>
      <c r="E20" s="685"/>
    </row>
    <row r="21" spans="1:15" ht="24">
      <c r="A21" s="888"/>
      <c r="B21" s="1241" t="s">
        <v>803</v>
      </c>
      <c r="C21" s="904" t="s">
        <v>791</v>
      </c>
      <c r="D21" s="904" t="s">
        <v>792</v>
      </c>
      <c r="E21" s="904" t="s">
        <v>811</v>
      </c>
      <c r="F21" s="904" t="s">
        <v>2</v>
      </c>
    </row>
    <row r="22" spans="1:15" ht="18.75" customHeight="1" thickBot="1">
      <c r="A22" s="237" t="s">
        <v>802</v>
      </c>
      <c r="B22" s="1242"/>
      <c r="C22" s="783" t="s">
        <v>539</v>
      </c>
      <c r="D22" s="783" t="s">
        <v>539</v>
      </c>
      <c r="E22" s="783" t="s">
        <v>539</v>
      </c>
      <c r="F22" s="783" t="s">
        <v>539</v>
      </c>
    </row>
    <row r="23" spans="1:15" ht="18" customHeight="1" thickBot="1">
      <c r="B23" s="892" t="s">
        <v>446</v>
      </c>
      <c r="C23" s="895">
        <v>13000</v>
      </c>
      <c r="D23" s="895">
        <v>7910586</v>
      </c>
      <c r="E23" s="895">
        <v>219160913</v>
      </c>
      <c r="F23" s="895">
        <v>227084499</v>
      </c>
      <c r="G23" s="685"/>
      <c r="H23" s="896"/>
      <c r="I23" s="896"/>
      <c r="J23" s="896"/>
      <c r="K23" s="896"/>
      <c r="L23" s="896"/>
      <c r="M23" s="896"/>
      <c r="N23" s="896"/>
      <c r="O23" s="896"/>
    </row>
    <row r="24" spans="1:15" ht="18" customHeight="1" thickBot="1">
      <c r="B24" s="905" t="s">
        <v>804</v>
      </c>
      <c r="C24" s="898">
        <v>0</v>
      </c>
      <c r="D24" s="898">
        <v>-4051560</v>
      </c>
      <c r="E24" s="898">
        <v>-187216</v>
      </c>
      <c r="F24" s="906">
        <v>-4238776</v>
      </c>
      <c r="H24" s="896"/>
      <c r="I24" s="896"/>
      <c r="J24" s="896"/>
      <c r="K24" s="896"/>
      <c r="L24" s="896"/>
      <c r="M24" s="896"/>
      <c r="N24" s="896"/>
      <c r="O24" s="896"/>
    </row>
    <row r="25" spans="1:15" ht="27" customHeight="1" thickBot="1">
      <c r="B25" s="905" t="s">
        <v>805</v>
      </c>
      <c r="C25" s="898">
        <v>0</v>
      </c>
      <c r="D25" s="898">
        <v>1740932</v>
      </c>
      <c r="E25" s="898">
        <v>-58904</v>
      </c>
      <c r="F25" s="906">
        <v>1682028</v>
      </c>
      <c r="H25" s="896"/>
      <c r="I25" s="896"/>
      <c r="J25" s="896"/>
      <c r="K25" s="896"/>
      <c r="L25" s="896"/>
      <c r="M25" s="896"/>
      <c r="N25" s="896"/>
      <c r="O25" s="896"/>
    </row>
    <row r="26" spans="1:15" ht="24" customHeight="1" thickBot="1">
      <c r="B26" s="905" t="s">
        <v>806</v>
      </c>
      <c r="C26" s="898">
        <v>2933</v>
      </c>
      <c r="D26" s="898">
        <v>100841</v>
      </c>
      <c r="E26" s="898">
        <v>238494</v>
      </c>
      <c r="F26" s="906">
        <v>342268</v>
      </c>
      <c r="G26" s="907"/>
      <c r="H26" s="896"/>
      <c r="I26" s="896"/>
      <c r="J26" s="896"/>
      <c r="K26" s="896"/>
      <c r="L26" s="896"/>
      <c r="M26" s="896"/>
      <c r="N26" s="896"/>
      <c r="O26" s="896"/>
    </row>
    <row r="27" spans="1:15" ht="18" customHeight="1" thickBot="1">
      <c r="B27" s="905" t="s">
        <v>807</v>
      </c>
      <c r="C27" s="898">
        <v>0</v>
      </c>
      <c r="D27" s="898">
        <v>0</v>
      </c>
      <c r="E27" s="898">
        <v>-5595</v>
      </c>
      <c r="F27" s="906">
        <v>-5595</v>
      </c>
      <c r="H27" s="896"/>
      <c r="I27" s="896"/>
      <c r="J27" s="896"/>
      <c r="K27" s="896"/>
      <c r="L27" s="896"/>
      <c r="M27" s="896"/>
      <c r="N27" s="896"/>
      <c r="O27" s="896"/>
    </row>
    <row r="28" spans="1:15" ht="18" customHeight="1" thickBot="1">
      <c r="B28" s="892" t="s">
        <v>808</v>
      </c>
      <c r="C28" s="895">
        <v>2933</v>
      </c>
      <c r="D28" s="895">
        <v>-2209787</v>
      </c>
      <c r="E28" s="895">
        <v>-13221</v>
      </c>
      <c r="F28" s="895">
        <v>-2220075</v>
      </c>
      <c r="H28" s="896"/>
      <c r="I28" s="896"/>
      <c r="J28" s="896"/>
      <c r="K28" s="896"/>
      <c r="L28" s="896"/>
      <c r="M28" s="896"/>
      <c r="N28" s="896"/>
      <c r="O28" s="896"/>
    </row>
    <row r="29" spans="1:15" ht="15" customHeight="1" thickBot="1">
      <c r="B29" s="905"/>
      <c r="C29" s="898"/>
      <c r="D29" s="898"/>
      <c r="E29" s="898"/>
      <c r="F29" s="908"/>
      <c r="H29" s="896"/>
      <c r="I29" s="896"/>
      <c r="J29" s="896"/>
      <c r="K29" s="896"/>
      <c r="L29" s="896"/>
      <c r="M29" s="896"/>
      <c r="N29" s="896"/>
      <c r="O29" s="896"/>
    </row>
    <row r="30" spans="1:15" ht="24" customHeight="1" thickBot="1">
      <c r="B30" s="892" t="s">
        <v>1067</v>
      </c>
      <c r="C30" s="909">
        <v>15933</v>
      </c>
      <c r="D30" s="909">
        <v>5700799</v>
      </c>
      <c r="E30" s="909">
        <v>219147692</v>
      </c>
      <c r="F30" s="909">
        <v>224864424</v>
      </c>
      <c r="G30" s="686"/>
      <c r="H30" s="896"/>
      <c r="I30" s="896"/>
      <c r="J30" s="896"/>
      <c r="K30" s="896"/>
      <c r="L30" s="896"/>
      <c r="M30" s="896"/>
      <c r="N30" s="896"/>
      <c r="O30" s="896"/>
    </row>
    <row r="31" spans="1:15">
      <c r="C31" s="910"/>
      <c r="D31" s="910"/>
      <c r="E31" s="910"/>
      <c r="F31" s="910"/>
    </row>
    <row r="32" spans="1:15" ht="12.6" thickBot="1">
      <c r="B32" s="896" t="s">
        <v>809</v>
      </c>
      <c r="C32" s="911"/>
      <c r="D32" s="912"/>
      <c r="E32" s="912"/>
      <c r="F32" s="912"/>
    </row>
    <row r="33" spans="1:15" ht="24">
      <c r="A33" s="888"/>
      <c r="B33" s="1241" t="s">
        <v>803</v>
      </c>
      <c r="C33" s="904" t="s">
        <v>791</v>
      </c>
      <c r="D33" s="904" t="s">
        <v>792</v>
      </c>
      <c r="E33" s="904" t="s">
        <v>811</v>
      </c>
      <c r="F33" s="904" t="s">
        <v>2</v>
      </c>
    </row>
    <row r="34" spans="1:15" ht="18.75" customHeight="1" thickBot="1">
      <c r="A34" s="237" t="s">
        <v>810</v>
      </c>
      <c r="B34" s="1242"/>
      <c r="C34" s="783" t="s">
        <v>539</v>
      </c>
      <c r="D34" s="783" t="s">
        <v>539</v>
      </c>
      <c r="E34" s="783" t="s">
        <v>539</v>
      </c>
      <c r="F34" s="783" t="s">
        <v>539</v>
      </c>
    </row>
    <row r="35" spans="1:15" ht="18" customHeight="1" thickBot="1">
      <c r="B35" s="892" t="s">
        <v>447</v>
      </c>
      <c r="C35" s="895">
        <v>13000</v>
      </c>
      <c r="D35" s="895">
        <v>9203521</v>
      </c>
      <c r="E35" s="895">
        <v>218734963</v>
      </c>
      <c r="F35" s="906">
        <v>227951484</v>
      </c>
      <c r="G35" s="685"/>
      <c r="H35" s="896"/>
      <c r="I35" s="896"/>
      <c r="J35" s="896"/>
      <c r="K35" s="896"/>
      <c r="L35" s="896"/>
      <c r="M35" s="896"/>
      <c r="N35" s="896"/>
      <c r="O35" s="896"/>
    </row>
    <row r="36" spans="1:15" ht="18" customHeight="1" thickBot="1">
      <c r="B36" s="905" t="s">
        <v>804</v>
      </c>
      <c r="C36" s="898">
        <v>0</v>
      </c>
      <c r="D36" s="898">
        <v>-5408268</v>
      </c>
      <c r="E36" s="898">
        <v>-187215</v>
      </c>
      <c r="F36" s="906">
        <v>-5595483</v>
      </c>
      <c r="H36" s="896"/>
      <c r="I36" s="896"/>
      <c r="J36" s="896"/>
      <c r="K36" s="896"/>
      <c r="L36" s="896"/>
      <c r="M36" s="896"/>
      <c r="N36" s="896"/>
      <c r="O36" s="896"/>
    </row>
    <row r="37" spans="1:15" ht="26.25" customHeight="1" thickBot="1">
      <c r="B37" s="905" t="s">
        <v>805</v>
      </c>
      <c r="C37" s="898">
        <v>0</v>
      </c>
      <c r="D37" s="898">
        <v>1836974</v>
      </c>
      <c r="E37" s="898">
        <v>-158</v>
      </c>
      <c r="F37" s="906">
        <v>1836816</v>
      </c>
      <c r="H37" s="896"/>
      <c r="I37" s="896"/>
      <c r="J37" s="896"/>
      <c r="K37" s="896"/>
      <c r="L37" s="896"/>
      <c r="M37" s="896"/>
      <c r="N37" s="896"/>
      <c r="O37" s="896"/>
    </row>
    <row r="38" spans="1:15" ht="27" customHeight="1" thickBot="1">
      <c r="B38" s="905" t="s">
        <v>806</v>
      </c>
      <c r="C38" s="898">
        <v>0</v>
      </c>
      <c r="D38" s="898">
        <v>2278359</v>
      </c>
      <c r="E38" s="898">
        <v>625874</v>
      </c>
      <c r="F38" s="906">
        <v>2904233</v>
      </c>
      <c r="H38" s="896"/>
      <c r="I38" s="896"/>
      <c r="J38" s="896"/>
      <c r="K38" s="896"/>
      <c r="L38" s="896"/>
      <c r="M38" s="896"/>
      <c r="N38" s="896"/>
      <c r="O38" s="896"/>
    </row>
    <row r="39" spans="1:15" ht="18" customHeight="1" thickBot="1">
      <c r="B39" s="905" t="s">
        <v>807</v>
      </c>
      <c r="C39" s="898">
        <v>0</v>
      </c>
      <c r="D39" s="898">
        <v>0</v>
      </c>
      <c r="E39" s="898">
        <v>-12551</v>
      </c>
      <c r="F39" s="906">
        <v>-12551</v>
      </c>
      <c r="H39" s="896"/>
      <c r="I39" s="896"/>
      <c r="J39" s="896"/>
      <c r="K39" s="896"/>
      <c r="L39" s="896"/>
      <c r="M39" s="896"/>
      <c r="N39" s="896"/>
      <c r="O39" s="896"/>
    </row>
    <row r="40" spans="1:15" ht="18" customHeight="1" thickBot="1">
      <c r="B40" s="892" t="s">
        <v>812</v>
      </c>
      <c r="C40" s="895">
        <v>0</v>
      </c>
      <c r="D40" s="895">
        <v>-1292935</v>
      </c>
      <c r="E40" s="895">
        <v>425950</v>
      </c>
      <c r="F40" s="895">
        <v>-866985</v>
      </c>
      <c r="H40" s="896"/>
      <c r="I40" s="896"/>
      <c r="J40" s="896"/>
      <c r="K40" s="896"/>
      <c r="L40" s="896"/>
      <c r="M40" s="896"/>
      <c r="N40" s="896"/>
      <c r="O40" s="896"/>
    </row>
    <row r="41" spans="1:15" ht="13.5" customHeight="1" thickBot="1">
      <c r="B41" s="905"/>
      <c r="C41" s="898"/>
      <c r="D41" s="898"/>
      <c r="E41" s="898"/>
      <c r="F41" s="900"/>
      <c r="H41" s="896"/>
      <c r="I41" s="896"/>
      <c r="J41" s="896"/>
      <c r="K41" s="896"/>
      <c r="L41" s="896"/>
      <c r="M41" s="896"/>
      <c r="N41" s="896"/>
      <c r="O41" s="896"/>
    </row>
    <row r="42" spans="1:15" ht="21" customHeight="1" thickBot="1">
      <c r="B42" s="892" t="s">
        <v>813</v>
      </c>
      <c r="C42" s="909">
        <v>13000</v>
      </c>
      <c r="D42" s="909">
        <v>7910586</v>
      </c>
      <c r="E42" s="909">
        <v>219160913</v>
      </c>
      <c r="F42" s="909">
        <v>227084499</v>
      </c>
      <c r="G42" s="685"/>
      <c r="H42" s="896"/>
      <c r="I42" s="896"/>
      <c r="J42" s="896"/>
      <c r="K42" s="896"/>
      <c r="L42" s="896"/>
      <c r="M42" s="896"/>
      <c r="N42" s="896"/>
      <c r="O42" s="896"/>
    </row>
    <row r="43" spans="1:15">
      <c r="B43" s="913"/>
      <c r="C43" s="686"/>
      <c r="D43" s="910"/>
      <c r="E43" s="910"/>
      <c r="F43" s="910"/>
    </row>
    <row r="44" spans="1:15">
      <c r="B44" s="888" t="s">
        <v>814</v>
      </c>
      <c r="C44" s="887"/>
      <c r="D44" s="914"/>
      <c r="E44" s="914"/>
      <c r="F44" s="915"/>
    </row>
    <row r="45" spans="1:15">
      <c r="B45" s="888"/>
      <c r="C45" s="887"/>
      <c r="D45" s="914"/>
      <c r="E45" s="914"/>
      <c r="F45" s="915"/>
    </row>
    <row r="46" spans="1:15">
      <c r="B46" s="888" t="s">
        <v>815</v>
      </c>
      <c r="C46" s="1106">
        <v>43465</v>
      </c>
      <c r="D46" s="914"/>
      <c r="E46" s="914"/>
      <c r="F46" s="915"/>
    </row>
    <row r="47" spans="1:15" ht="12.6" thickBot="1">
      <c r="D47" s="915"/>
      <c r="E47" s="915"/>
      <c r="F47" s="915"/>
    </row>
    <row r="48" spans="1:15" ht="27.6">
      <c r="A48" s="888"/>
      <c r="B48" s="1246" t="s">
        <v>803</v>
      </c>
      <c r="C48" s="885" t="s">
        <v>795</v>
      </c>
      <c r="D48" s="885" t="s">
        <v>796</v>
      </c>
      <c r="E48" s="885" t="s">
        <v>797</v>
      </c>
      <c r="F48" s="885" t="s">
        <v>2</v>
      </c>
    </row>
    <row r="49" spans="1:15" ht="18.75" customHeight="1" thickBot="1">
      <c r="B49" s="1247"/>
      <c r="C49" s="782" t="s">
        <v>539</v>
      </c>
      <c r="D49" s="782" t="s">
        <v>539</v>
      </c>
      <c r="E49" s="782" t="s">
        <v>539</v>
      </c>
      <c r="F49" s="782" t="s">
        <v>539</v>
      </c>
    </row>
    <row r="50" spans="1:15" ht="18" customHeight="1" thickBot="1">
      <c r="B50" s="776" t="s">
        <v>446</v>
      </c>
      <c r="C50" s="917">
        <v>13000</v>
      </c>
      <c r="D50" s="895">
        <v>48876011</v>
      </c>
      <c r="E50" s="895">
        <v>231915435</v>
      </c>
      <c r="F50" s="918">
        <v>280804446</v>
      </c>
      <c r="G50" s="685"/>
      <c r="H50" s="896"/>
      <c r="I50" s="896"/>
      <c r="J50" s="896"/>
      <c r="K50" s="896"/>
      <c r="L50" s="896"/>
      <c r="M50" s="896"/>
      <c r="N50" s="896"/>
      <c r="O50" s="896"/>
    </row>
    <row r="51" spans="1:15" ht="24" customHeight="1" thickBot="1">
      <c r="B51" s="777" t="s">
        <v>805</v>
      </c>
      <c r="C51" s="920">
        <v>0</v>
      </c>
      <c r="D51" s="898">
        <v>1740932</v>
      </c>
      <c r="E51" s="898">
        <v>-58904</v>
      </c>
      <c r="F51" s="918">
        <v>1682028</v>
      </c>
      <c r="H51" s="896"/>
      <c r="I51" s="896"/>
      <c r="J51" s="896"/>
      <c r="K51" s="896"/>
      <c r="L51" s="896"/>
      <c r="M51" s="896"/>
      <c r="N51" s="896"/>
      <c r="O51" s="896"/>
    </row>
    <row r="52" spans="1:15" ht="18" customHeight="1" thickBot="1">
      <c r="B52" s="777" t="s">
        <v>806</v>
      </c>
      <c r="C52" s="920">
        <v>2933</v>
      </c>
      <c r="D52" s="898">
        <v>100841</v>
      </c>
      <c r="E52" s="898">
        <v>238494</v>
      </c>
      <c r="F52" s="918">
        <v>342268</v>
      </c>
      <c r="H52" s="896"/>
      <c r="I52" s="896"/>
      <c r="J52" s="896"/>
      <c r="K52" s="896"/>
      <c r="L52" s="896"/>
      <c r="M52" s="896"/>
      <c r="N52" s="896"/>
      <c r="O52" s="896"/>
    </row>
    <row r="53" spans="1:15" ht="18" customHeight="1" thickBot="1">
      <c r="B53" s="777" t="s">
        <v>807</v>
      </c>
      <c r="C53" s="920">
        <v>0</v>
      </c>
      <c r="D53" s="898">
        <v>0</v>
      </c>
      <c r="E53" s="898">
        <v>-5595</v>
      </c>
      <c r="F53" s="918">
        <v>-5595</v>
      </c>
      <c r="G53" s="907"/>
      <c r="H53" s="896"/>
      <c r="I53" s="896"/>
      <c r="J53" s="896"/>
      <c r="K53" s="896"/>
      <c r="L53" s="896"/>
      <c r="M53" s="896"/>
      <c r="N53" s="896"/>
      <c r="O53" s="896"/>
    </row>
    <row r="54" spans="1:15" s="888" customFormat="1" ht="18" customHeight="1" thickBot="1">
      <c r="B54" s="776" t="s">
        <v>808</v>
      </c>
      <c r="C54" s="917">
        <v>2933</v>
      </c>
      <c r="D54" s="895">
        <v>1841773</v>
      </c>
      <c r="E54" s="895">
        <v>173995</v>
      </c>
      <c r="F54" s="895">
        <v>2018701</v>
      </c>
      <c r="H54" s="896"/>
      <c r="I54" s="896"/>
      <c r="J54" s="896"/>
      <c r="K54" s="896"/>
      <c r="L54" s="896"/>
      <c r="M54" s="896"/>
      <c r="N54" s="896"/>
      <c r="O54" s="896"/>
    </row>
    <row r="55" spans="1:15" ht="10.5" customHeight="1" thickBot="1">
      <c r="B55" s="775"/>
      <c r="C55" s="922"/>
      <c r="D55" s="923"/>
      <c r="E55" s="923"/>
      <c r="F55" s="924"/>
      <c r="H55" s="896"/>
      <c r="I55" s="896"/>
      <c r="J55" s="896"/>
      <c r="K55" s="896"/>
      <c r="L55" s="896"/>
      <c r="M55" s="896"/>
      <c r="N55" s="896"/>
      <c r="O55" s="896"/>
    </row>
    <row r="56" spans="1:15" ht="21" customHeight="1" thickBot="1">
      <c r="B56" s="776" t="s">
        <v>1067</v>
      </c>
      <c r="C56" s="926">
        <v>15933</v>
      </c>
      <c r="D56" s="909">
        <v>50717784</v>
      </c>
      <c r="E56" s="909">
        <v>232089430</v>
      </c>
      <c r="F56" s="909">
        <v>282823147</v>
      </c>
      <c r="G56" s="685"/>
      <c r="H56" s="896"/>
      <c r="I56" s="896"/>
      <c r="J56" s="896"/>
      <c r="K56" s="896"/>
      <c r="L56" s="896"/>
      <c r="M56" s="896"/>
      <c r="N56" s="896"/>
      <c r="O56" s="896"/>
    </row>
    <row r="57" spans="1:15">
      <c r="C57" s="686"/>
      <c r="D57" s="910"/>
      <c r="E57" s="910"/>
      <c r="F57" s="910"/>
    </row>
    <row r="58" spans="1:15">
      <c r="C58" s="686"/>
      <c r="D58" s="910"/>
      <c r="E58" s="910"/>
      <c r="F58" s="910"/>
    </row>
    <row r="59" spans="1:15">
      <c r="B59" s="888" t="s">
        <v>816</v>
      </c>
      <c r="C59" s="1106">
        <v>43100</v>
      </c>
      <c r="D59" s="915"/>
      <c r="E59" s="915"/>
      <c r="F59" s="915"/>
    </row>
    <row r="60" spans="1:15" ht="12.6" thickBot="1">
      <c r="C60" s="911"/>
      <c r="D60" s="912"/>
      <c r="E60" s="912"/>
      <c r="F60" s="912"/>
    </row>
    <row r="61" spans="1:15" ht="27.6">
      <c r="A61" s="888"/>
      <c r="B61" s="1246" t="s">
        <v>803</v>
      </c>
      <c r="C61" s="885" t="s">
        <v>795</v>
      </c>
      <c r="D61" s="885" t="s">
        <v>796</v>
      </c>
      <c r="E61" s="885" t="s">
        <v>797</v>
      </c>
      <c r="F61" s="885" t="s">
        <v>2</v>
      </c>
    </row>
    <row r="62" spans="1:15" ht="18.75" customHeight="1" thickBot="1">
      <c r="B62" s="1247"/>
      <c r="C62" s="782" t="s">
        <v>539</v>
      </c>
      <c r="D62" s="782" t="s">
        <v>539</v>
      </c>
      <c r="E62" s="782" t="s">
        <v>539</v>
      </c>
      <c r="F62" s="782" t="s">
        <v>539</v>
      </c>
    </row>
    <row r="63" spans="1:15" ht="18" customHeight="1" thickBot="1">
      <c r="B63" s="776" t="s">
        <v>447</v>
      </c>
      <c r="C63" s="917">
        <v>13000</v>
      </c>
      <c r="D63" s="895">
        <v>44760678</v>
      </c>
      <c r="E63" s="895">
        <v>231302270</v>
      </c>
      <c r="F63" s="918">
        <v>276075948</v>
      </c>
      <c r="G63" s="685"/>
      <c r="H63" s="896"/>
      <c r="I63" s="896"/>
      <c r="J63" s="896"/>
      <c r="K63" s="896"/>
      <c r="L63" s="896"/>
      <c r="M63" s="896"/>
      <c r="N63" s="896"/>
      <c r="O63" s="896"/>
    </row>
    <row r="64" spans="1:15" ht="18" customHeight="1" thickBot="1">
      <c r="B64" s="777" t="s">
        <v>805</v>
      </c>
      <c r="C64" s="920">
        <v>0</v>
      </c>
      <c r="D64" s="898">
        <v>1836974</v>
      </c>
      <c r="E64" s="898">
        <v>-158</v>
      </c>
      <c r="F64" s="918">
        <v>1836816</v>
      </c>
      <c r="H64" s="896"/>
      <c r="I64" s="896"/>
      <c r="J64" s="896"/>
      <c r="K64" s="896"/>
      <c r="L64" s="896"/>
      <c r="M64" s="896"/>
      <c r="N64" s="896"/>
      <c r="O64" s="896"/>
    </row>
    <row r="65" spans="1:15" ht="18" customHeight="1" thickBot="1">
      <c r="B65" s="777" t="s">
        <v>806</v>
      </c>
      <c r="C65" s="920">
        <v>0</v>
      </c>
      <c r="D65" s="898">
        <v>2278359</v>
      </c>
      <c r="E65" s="898">
        <v>625874</v>
      </c>
      <c r="F65" s="918">
        <v>2904233</v>
      </c>
      <c r="H65" s="896"/>
      <c r="I65" s="896"/>
      <c r="J65" s="896"/>
      <c r="K65" s="896"/>
      <c r="L65" s="896"/>
      <c r="M65" s="896"/>
      <c r="N65" s="896"/>
      <c r="O65" s="896"/>
    </row>
    <row r="66" spans="1:15" ht="18" customHeight="1" thickBot="1">
      <c r="B66" s="777" t="s">
        <v>807</v>
      </c>
      <c r="C66" s="920">
        <v>0</v>
      </c>
      <c r="D66" s="898">
        <v>0</v>
      </c>
      <c r="E66" s="898">
        <v>-12551</v>
      </c>
      <c r="F66" s="918">
        <v>-12551</v>
      </c>
      <c r="G66" s="907"/>
      <c r="H66" s="896"/>
      <c r="I66" s="896"/>
      <c r="J66" s="896"/>
      <c r="K66" s="896"/>
      <c r="L66" s="896"/>
      <c r="M66" s="896"/>
      <c r="N66" s="896"/>
      <c r="O66" s="896"/>
    </row>
    <row r="67" spans="1:15" s="888" customFormat="1" ht="18" customHeight="1" thickBot="1">
      <c r="B67" s="776" t="s">
        <v>808</v>
      </c>
      <c r="C67" s="917">
        <v>0</v>
      </c>
      <c r="D67" s="895">
        <v>4115333</v>
      </c>
      <c r="E67" s="895">
        <v>613165</v>
      </c>
      <c r="F67" s="895">
        <v>4728498</v>
      </c>
      <c r="H67" s="896"/>
      <c r="I67" s="896"/>
      <c r="J67" s="896"/>
      <c r="K67" s="896"/>
      <c r="L67" s="896"/>
      <c r="M67" s="896"/>
      <c r="N67" s="896"/>
      <c r="O67" s="896"/>
    </row>
    <row r="68" spans="1:15" ht="10.5" customHeight="1" thickBot="1">
      <c r="B68" s="775"/>
      <c r="C68" s="922"/>
      <c r="D68" s="923"/>
      <c r="E68" s="923"/>
      <c r="F68" s="924"/>
      <c r="H68" s="896"/>
      <c r="I68" s="896"/>
      <c r="J68" s="896"/>
      <c r="K68" s="896"/>
      <c r="L68" s="896"/>
      <c r="M68" s="896"/>
      <c r="N68" s="896"/>
      <c r="O68" s="896"/>
    </row>
    <row r="69" spans="1:15" ht="21" customHeight="1" thickBot="1">
      <c r="B69" s="776" t="s">
        <v>813</v>
      </c>
      <c r="C69" s="926">
        <v>13000</v>
      </c>
      <c r="D69" s="909">
        <v>48876011</v>
      </c>
      <c r="E69" s="909">
        <v>231915435</v>
      </c>
      <c r="F69" s="909">
        <v>280804446</v>
      </c>
      <c r="G69" s="685"/>
      <c r="H69" s="896"/>
      <c r="I69" s="896"/>
      <c r="J69" s="896"/>
      <c r="K69" s="896"/>
      <c r="L69" s="896"/>
      <c r="M69" s="896"/>
      <c r="N69" s="896"/>
      <c r="O69" s="896"/>
    </row>
    <row r="70" spans="1:15">
      <c r="C70" s="686"/>
      <c r="D70" s="910"/>
      <c r="E70" s="910"/>
      <c r="F70" s="910"/>
    </row>
    <row r="71" spans="1:15">
      <c r="B71" s="888" t="s">
        <v>817</v>
      </c>
      <c r="C71" s="887"/>
      <c r="D71" s="914"/>
      <c r="E71" s="914"/>
      <c r="F71" s="914"/>
    </row>
    <row r="72" spans="1:15">
      <c r="B72" s="888"/>
      <c r="C72" s="887"/>
      <c r="D72" s="914"/>
      <c r="E72" s="914"/>
      <c r="F72" s="914"/>
    </row>
    <row r="73" spans="1:15">
      <c r="B73" s="888" t="s">
        <v>815</v>
      </c>
      <c r="C73" s="1106">
        <v>43465</v>
      </c>
      <c r="D73" s="914"/>
      <c r="E73" s="914"/>
      <c r="F73" s="914"/>
    </row>
    <row r="74" spans="1:15" ht="12.6" thickBot="1">
      <c r="D74" s="915"/>
      <c r="E74" s="915"/>
      <c r="F74" s="915"/>
    </row>
    <row r="75" spans="1:15" ht="55.2">
      <c r="A75" s="888"/>
      <c r="B75" s="1246" t="s">
        <v>803</v>
      </c>
      <c r="C75" s="885" t="s">
        <v>821</v>
      </c>
      <c r="D75" s="885" t="s">
        <v>799</v>
      </c>
      <c r="E75" s="885" t="s">
        <v>800</v>
      </c>
      <c r="F75" s="885" t="s">
        <v>2</v>
      </c>
    </row>
    <row r="76" spans="1:15" ht="18.75" customHeight="1" thickBot="1">
      <c r="B76" s="1247"/>
      <c r="C76" s="782" t="s">
        <v>539</v>
      </c>
      <c r="D76" s="782" t="s">
        <v>539</v>
      </c>
      <c r="E76" s="782" t="s">
        <v>539</v>
      </c>
      <c r="F76" s="782" t="s">
        <v>539</v>
      </c>
    </row>
    <row r="77" spans="1:15" ht="18" customHeight="1" thickBot="1">
      <c r="B77" s="776" t="s">
        <v>446</v>
      </c>
      <c r="C77" s="895">
        <v>0</v>
      </c>
      <c r="D77" s="895">
        <v>-40965425</v>
      </c>
      <c r="E77" s="895">
        <v>-12754522</v>
      </c>
      <c r="F77" s="918">
        <v>-53719947</v>
      </c>
      <c r="G77" s="685"/>
      <c r="H77" s="896"/>
      <c r="I77" s="896"/>
      <c r="J77" s="896"/>
      <c r="K77" s="896"/>
      <c r="L77" s="896"/>
      <c r="M77" s="896"/>
    </row>
    <row r="78" spans="1:15" ht="18" customHeight="1" thickBot="1">
      <c r="B78" s="777" t="s">
        <v>804</v>
      </c>
      <c r="C78" s="898">
        <v>0</v>
      </c>
      <c r="D78" s="898">
        <v>-4051560</v>
      </c>
      <c r="E78" s="898">
        <v>-187216</v>
      </c>
      <c r="F78" s="918">
        <v>-4238776</v>
      </c>
      <c r="H78" s="896"/>
      <c r="I78" s="896"/>
      <c r="J78" s="896"/>
      <c r="K78" s="896"/>
      <c r="L78" s="896"/>
      <c r="M78" s="896"/>
    </row>
    <row r="79" spans="1:15" ht="18" hidden="1" customHeight="1" outlineLevel="1">
      <c r="B79" s="776" t="s">
        <v>808</v>
      </c>
      <c r="C79" s="898">
        <v>0</v>
      </c>
      <c r="D79" s="898">
        <v>0</v>
      </c>
      <c r="E79" s="898">
        <v>0</v>
      </c>
      <c r="F79" s="906">
        <v>0</v>
      </c>
      <c r="H79" s="896"/>
      <c r="I79" s="896"/>
      <c r="J79" s="896"/>
      <c r="K79" s="896"/>
      <c r="L79" s="896"/>
      <c r="M79" s="896"/>
    </row>
    <row r="80" spans="1:15" ht="18" hidden="1" customHeight="1" outlineLevel="1">
      <c r="B80" s="775"/>
      <c r="C80" s="898">
        <v>0</v>
      </c>
      <c r="D80" s="898">
        <v>0</v>
      </c>
      <c r="E80" s="898">
        <v>0</v>
      </c>
      <c r="F80" s="906">
        <v>0</v>
      </c>
      <c r="G80" s="907"/>
      <c r="H80" s="896"/>
      <c r="I80" s="896"/>
      <c r="J80" s="896"/>
      <c r="K80" s="896"/>
      <c r="L80" s="896"/>
      <c r="M80" s="896"/>
    </row>
    <row r="81" spans="1:13" ht="18" hidden="1" customHeight="1" outlineLevel="1">
      <c r="B81" s="776" t="s">
        <v>1067</v>
      </c>
      <c r="C81" s="898">
        <v>0</v>
      </c>
      <c r="D81" s="898"/>
      <c r="E81" s="898">
        <v>0</v>
      </c>
      <c r="F81" s="906">
        <v>0</v>
      </c>
      <c r="G81" s="907"/>
      <c r="H81" s="896"/>
      <c r="I81" s="896"/>
      <c r="J81" s="896"/>
      <c r="K81" s="896"/>
      <c r="L81" s="896"/>
      <c r="M81" s="896"/>
    </row>
    <row r="82" spans="1:13" ht="18" customHeight="1" collapsed="1">
      <c r="B82" s="916" t="s">
        <v>808</v>
      </c>
      <c r="C82" s="895">
        <v>0</v>
      </c>
      <c r="D82" s="895">
        <v>-4051560</v>
      </c>
      <c r="E82" s="895">
        <v>-187216</v>
      </c>
      <c r="F82" s="918">
        <v>-4238776</v>
      </c>
      <c r="G82" s="685"/>
      <c r="H82" s="896"/>
      <c r="I82" s="896"/>
      <c r="J82" s="896"/>
      <c r="K82" s="896"/>
      <c r="L82" s="896"/>
      <c r="M82" s="896"/>
    </row>
    <row r="83" spans="1:13" ht="10.5" customHeight="1">
      <c r="B83" s="921"/>
      <c r="C83" s="923"/>
      <c r="D83" s="923"/>
      <c r="E83" s="923"/>
      <c r="F83" s="924"/>
      <c r="H83" s="896"/>
      <c r="I83" s="896"/>
      <c r="J83" s="896"/>
      <c r="K83" s="896"/>
      <c r="L83" s="896"/>
      <c r="M83" s="896"/>
    </row>
    <row r="84" spans="1:13" ht="21" customHeight="1" thickBot="1">
      <c r="B84" s="925" t="s">
        <v>1066</v>
      </c>
      <c r="C84" s="909">
        <v>0</v>
      </c>
      <c r="D84" s="909">
        <v>-45016985</v>
      </c>
      <c r="E84" s="909">
        <v>-12941738</v>
      </c>
      <c r="F84" s="909">
        <v>-57958723</v>
      </c>
      <c r="G84" s="685"/>
      <c r="H84" s="896"/>
      <c r="I84" s="896"/>
      <c r="J84" s="896"/>
      <c r="K84" s="896"/>
      <c r="L84" s="896"/>
      <c r="M84" s="896"/>
    </row>
    <row r="85" spans="1:13">
      <c r="C85" s="686"/>
      <c r="D85" s="910"/>
      <c r="E85" s="910"/>
      <c r="F85" s="910"/>
    </row>
    <row r="86" spans="1:13">
      <c r="B86" s="888" t="s">
        <v>816</v>
      </c>
      <c r="C86" s="1106">
        <v>43100</v>
      </c>
      <c r="D86" s="915"/>
      <c r="E86" s="915"/>
      <c r="F86" s="915"/>
    </row>
    <row r="87" spans="1:13" ht="12.6" thickBot="1">
      <c r="C87" s="911"/>
      <c r="D87" s="912"/>
      <c r="E87" s="912"/>
      <c r="F87" s="912"/>
    </row>
    <row r="88" spans="1:13" ht="55.2">
      <c r="A88" s="888"/>
      <c r="B88" s="1246" t="s">
        <v>803</v>
      </c>
      <c r="C88" s="885" t="s">
        <v>821</v>
      </c>
      <c r="D88" s="885" t="s">
        <v>822</v>
      </c>
      <c r="E88" s="885" t="s">
        <v>800</v>
      </c>
      <c r="F88" s="885" t="s">
        <v>2</v>
      </c>
    </row>
    <row r="89" spans="1:13" ht="18.75" customHeight="1" thickBot="1">
      <c r="B89" s="1247"/>
      <c r="C89" s="782" t="s">
        <v>539</v>
      </c>
      <c r="D89" s="782" t="s">
        <v>539</v>
      </c>
      <c r="E89" s="782" t="s">
        <v>539</v>
      </c>
      <c r="F89" s="782" t="s">
        <v>539</v>
      </c>
    </row>
    <row r="90" spans="1:13" ht="18" customHeight="1" thickBot="1">
      <c r="B90" s="776" t="s">
        <v>447</v>
      </c>
      <c r="C90" s="895">
        <v>0</v>
      </c>
      <c r="D90" s="895">
        <v>-35557157</v>
      </c>
      <c r="E90" s="895">
        <v>-12567307</v>
      </c>
      <c r="F90" s="918">
        <v>-48124464</v>
      </c>
      <c r="G90" s="891"/>
      <c r="H90" s="891"/>
      <c r="I90" s="899"/>
    </row>
    <row r="91" spans="1:13" ht="18" customHeight="1" thickBot="1">
      <c r="B91" s="777" t="s">
        <v>804</v>
      </c>
      <c r="C91" s="898">
        <v>0</v>
      </c>
      <c r="D91" s="898">
        <v>-5408268</v>
      </c>
      <c r="E91" s="898">
        <v>-187215</v>
      </c>
      <c r="F91" s="918">
        <v>-5595483</v>
      </c>
      <c r="G91" s="891"/>
      <c r="H91" s="891"/>
      <c r="I91" s="891"/>
    </row>
    <row r="92" spans="1:13" ht="18" hidden="1" customHeight="1" outlineLevel="1">
      <c r="B92" s="776" t="s">
        <v>808</v>
      </c>
      <c r="C92" s="898">
        <v>0</v>
      </c>
      <c r="D92" s="898"/>
      <c r="E92" s="898">
        <v>0</v>
      </c>
      <c r="F92" s="906">
        <v>0</v>
      </c>
      <c r="G92" s="891"/>
      <c r="H92" s="891"/>
      <c r="I92" s="891"/>
    </row>
    <row r="93" spans="1:13" ht="18" hidden="1" customHeight="1" outlineLevel="1">
      <c r="B93" s="775"/>
      <c r="C93" s="898">
        <v>0</v>
      </c>
      <c r="D93" s="898"/>
      <c r="E93" s="898">
        <v>0</v>
      </c>
      <c r="F93" s="906">
        <v>0</v>
      </c>
      <c r="G93" s="891"/>
      <c r="H93" s="891"/>
      <c r="I93" s="891"/>
    </row>
    <row r="94" spans="1:13" ht="18" hidden="1" customHeight="1" outlineLevel="1">
      <c r="B94" s="776" t="s">
        <v>813</v>
      </c>
      <c r="C94" s="898">
        <v>0</v>
      </c>
      <c r="D94" s="898"/>
      <c r="E94" s="898">
        <v>0</v>
      </c>
      <c r="F94" s="906">
        <v>0</v>
      </c>
      <c r="G94" s="891"/>
      <c r="H94" s="891"/>
      <c r="I94" s="891"/>
    </row>
    <row r="95" spans="1:13" ht="18" customHeight="1" collapsed="1">
      <c r="B95" s="916" t="s">
        <v>808</v>
      </c>
      <c r="C95" s="895">
        <v>0</v>
      </c>
      <c r="D95" s="895">
        <v>-5408268</v>
      </c>
      <c r="E95" s="895">
        <v>-187215</v>
      </c>
      <c r="F95" s="895">
        <v>-5595483</v>
      </c>
      <c r="G95" s="891"/>
      <c r="H95" s="891"/>
      <c r="I95" s="891"/>
    </row>
    <row r="96" spans="1:13" ht="10.5" customHeight="1">
      <c r="B96" s="921"/>
      <c r="C96" s="923"/>
      <c r="D96" s="923"/>
      <c r="E96" s="923"/>
      <c r="F96" s="924"/>
    </row>
    <row r="97" spans="1:21" ht="21" customHeight="1" thickBot="1">
      <c r="B97" s="925" t="s">
        <v>455</v>
      </c>
      <c r="C97" s="909">
        <v>0</v>
      </c>
      <c r="D97" s="909">
        <v>-40965425</v>
      </c>
      <c r="E97" s="909">
        <v>-12754522</v>
      </c>
      <c r="F97" s="909">
        <v>-53719947</v>
      </c>
      <c r="G97" s="685"/>
    </row>
    <row r="98" spans="1:21">
      <c r="B98" s="913"/>
      <c r="C98" s="686"/>
      <c r="D98" s="686"/>
      <c r="E98" s="686"/>
      <c r="F98" s="686"/>
    </row>
    <row r="99" spans="1:21" ht="12.6" thickBot="1">
      <c r="B99" s="927" t="s">
        <v>823</v>
      </c>
    </row>
    <row r="100" spans="1:21" ht="18.75" customHeight="1" thickBot="1">
      <c r="B100" s="1243" t="s">
        <v>512</v>
      </c>
      <c r="C100" s="936"/>
      <c r="D100" s="937">
        <v>43465</v>
      </c>
      <c r="E100" s="938"/>
      <c r="F100" s="936"/>
      <c r="G100" s="937">
        <v>43100</v>
      </c>
      <c r="H100" s="938"/>
    </row>
    <row r="101" spans="1:21" ht="13.8">
      <c r="A101" s="888"/>
      <c r="B101" s="1244"/>
      <c r="C101" s="939" t="s">
        <v>824</v>
      </c>
      <c r="D101" s="939" t="s">
        <v>825</v>
      </c>
      <c r="E101" s="939" t="s">
        <v>696</v>
      </c>
      <c r="F101" s="939" t="s">
        <v>824</v>
      </c>
      <c r="G101" s="939" t="s">
        <v>825</v>
      </c>
      <c r="H101" s="939" t="s">
        <v>696</v>
      </c>
    </row>
    <row r="102" spans="1:21" ht="15.75" customHeight="1" thickBot="1">
      <c r="B102" s="1245"/>
      <c r="C102" s="782" t="s">
        <v>539</v>
      </c>
      <c r="D102" s="782" t="s">
        <v>539</v>
      </c>
      <c r="E102" s="782" t="s">
        <v>539</v>
      </c>
      <c r="F102" s="782" t="s">
        <v>539</v>
      </c>
      <c r="G102" s="782" t="s">
        <v>539</v>
      </c>
      <c r="H102" s="782" t="s">
        <v>539</v>
      </c>
    </row>
    <row r="103" spans="1:21" ht="18" customHeight="1">
      <c r="B103" s="919" t="s">
        <v>9</v>
      </c>
      <c r="C103" s="898">
        <v>76598437</v>
      </c>
      <c r="D103" s="898">
        <v>8364563</v>
      </c>
      <c r="E103" s="898">
        <v>4574022</v>
      </c>
      <c r="F103" s="898">
        <v>76364281</v>
      </c>
      <c r="G103" s="898">
        <v>8407422</v>
      </c>
      <c r="H103" s="898">
        <v>4761309</v>
      </c>
      <c r="J103" s="896"/>
      <c r="K103" s="896"/>
      <c r="L103" s="896"/>
      <c r="M103" s="896"/>
      <c r="N103" s="896"/>
      <c r="O103" s="896"/>
      <c r="P103" s="896"/>
      <c r="Q103" s="896"/>
      <c r="R103" s="896"/>
      <c r="S103" s="896"/>
      <c r="T103" s="896"/>
      <c r="U103" s="896"/>
    </row>
    <row r="104" spans="1:21" ht="18" customHeight="1">
      <c r="B104" s="919" t="s">
        <v>8</v>
      </c>
      <c r="C104" s="898">
        <v>92732673</v>
      </c>
      <c r="D104" s="898">
        <v>7761932</v>
      </c>
      <c r="E104" s="898">
        <v>0</v>
      </c>
      <c r="F104" s="898">
        <v>92732686</v>
      </c>
      <c r="G104" s="898">
        <v>7761932</v>
      </c>
      <c r="H104" s="898">
        <v>0</v>
      </c>
      <c r="J104" s="896"/>
      <c r="K104" s="896"/>
      <c r="L104" s="896"/>
      <c r="M104" s="896"/>
      <c r="N104" s="896"/>
      <c r="O104" s="896"/>
      <c r="P104" s="896"/>
      <c r="Q104" s="896"/>
      <c r="R104" s="896"/>
      <c r="S104" s="896"/>
      <c r="T104" s="896"/>
      <c r="U104" s="896"/>
    </row>
    <row r="105" spans="1:21" ht="18" customHeight="1">
      <c r="B105" s="919" t="s">
        <v>7</v>
      </c>
      <c r="C105" s="898">
        <v>21924557</v>
      </c>
      <c r="D105" s="898">
        <v>866673</v>
      </c>
      <c r="E105" s="898">
        <v>0</v>
      </c>
      <c r="F105" s="898">
        <v>21954837</v>
      </c>
      <c r="G105" s="898">
        <v>866673</v>
      </c>
      <c r="H105" s="898">
        <v>0</v>
      </c>
      <c r="J105" s="896"/>
      <c r="K105" s="896"/>
      <c r="L105" s="896"/>
      <c r="M105" s="896"/>
      <c r="N105" s="896"/>
      <c r="O105" s="896"/>
      <c r="P105" s="896"/>
      <c r="Q105" s="896"/>
      <c r="R105" s="896"/>
      <c r="S105" s="896"/>
      <c r="T105" s="896"/>
      <c r="U105" s="896"/>
    </row>
    <row r="106" spans="1:21" ht="18" customHeight="1">
      <c r="B106" s="919" t="s">
        <v>6</v>
      </c>
      <c r="C106" s="898">
        <v>5622185</v>
      </c>
      <c r="D106" s="898">
        <v>1095557</v>
      </c>
      <c r="E106" s="898">
        <v>0</v>
      </c>
      <c r="F106" s="898">
        <v>5609125</v>
      </c>
      <c r="G106" s="898">
        <v>1095557</v>
      </c>
      <c r="H106" s="898">
        <v>0</v>
      </c>
      <c r="J106" s="896"/>
      <c r="K106" s="896"/>
      <c r="L106" s="896"/>
      <c r="M106" s="896"/>
      <c r="N106" s="896"/>
      <c r="O106" s="896"/>
      <c r="P106" s="896"/>
      <c r="Q106" s="896"/>
      <c r="R106" s="896"/>
      <c r="S106" s="896"/>
      <c r="T106" s="896"/>
      <c r="U106" s="896"/>
    </row>
    <row r="107" spans="1:21" ht="18" customHeight="1">
      <c r="B107" s="928" t="s">
        <v>38</v>
      </c>
      <c r="C107" s="898">
        <v>13700</v>
      </c>
      <c r="D107" s="898">
        <v>0</v>
      </c>
      <c r="E107" s="898">
        <v>0</v>
      </c>
      <c r="F107" s="898">
        <v>13700</v>
      </c>
      <c r="G107" s="898">
        <v>0</v>
      </c>
      <c r="H107" s="898">
        <v>0</v>
      </c>
      <c r="J107" s="896"/>
      <c r="K107" s="896"/>
      <c r="L107" s="896"/>
      <c r="M107" s="896"/>
      <c r="N107" s="896"/>
      <c r="O107" s="896"/>
      <c r="P107" s="896"/>
      <c r="Q107" s="896"/>
      <c r="R107" s="896"/>
      <c r="S107" s="896"/>
      <c r="T107" s="896"/>
      <c r="U107" s="896"/>
    </row>
    <row r="108" spans="1:21" ht="18" customHeight="1">
      <c r="B108" s="928" t="s">
        <v>5</v>
      </c>
      <c r="C108" s="898">
        <v>13700</v>
      </c>
      <c r="D108" s="898">
        <v>0</v>
      </c>
      <c r="E108" s="898">
        <v>0</v>
      </c>
      <c r="F108" s="898">
        <v>13700</v>
      </c>
      <c r="G108" s="898">
        <v>0</v>
      </c>
      <c r="H108" s="898">
        <v>0</v>
      </c>
      <c r="J108" s="896"/>
      <c r="K108" s="896"/>
      <c r="L108" s="896"/>
      <c r="M108" s="896"/>
      <c r="N108" s="896"/>
      <c r="O108" s="896"/>
      <c r="P108" s="896"/>
      <c r="Q108" s="896"/>
      <c r="R108" s="896"/>
      <c r="S108" s="896"/>
      <c r="T108" s="896"/>
      <c r="U108" s="896"/>
    </row>
    <row r="109" spans="1:21" ht="18" customHeight="1">
      <c r="B109" s="928" t="s">
        <v>4</v>
      </c>
      <c r="C109" s="898">
        <v>13700</v>
      </c>
      <c r="D109" s="898">
        <v>0</v>
      </c>
      <c r="E109" s="898">
        <v>0</v>
      </c>
      <c r="F109" s="898">
        <v>13700</v>
      </c>
      <c r="G109" s="898">
        <v>0</v>
      </c>
      <c r="H109" s="898">
        <v>0</v>
      </c>
      <c r="J109" s="896"/>
      <c r="K109" s="896"/>
      <c r="L109" s="896"/>
      <c r="M109" s="896"/>
      <c r="N109" s="896"/>
      <c r="O109" s="896"/>
      <c r="P109" s="896"/>
      <c r="Q109" s="896"/>
      <c r="R109" s="896"/>
      <c r="S109" s="896"/>
      <c r="T109" s="896"/>
      <c r="U109" s="896"/>
    </row>
    <row r="110" spans="1:21" ht="18" customHeight="1">
      <c r="B110" s="928" t="s">
        <v>3</v>
      </c>
      <c r="C110" s="898">
        <v>13700</v>
      </c>
      <c r="D110" s="898">
        <v>0</v>
      </c>
      <c r="E110" s="898">
        <v>0</v>
      </c>
      <c r="F110" s="898">
        <v>13700</v>
      </c>
      <c r="G110" s="898">
        <v>0</v>
      </c>
      <c r="H110" s="898">
        <v>0</v>
      </c>
      <c r="J110" s="896"/>
      <c r="K110" s="896"/>
      <c r="L110" s="896"/>
      <c r="M110" s="896"/>
      <c r="N110" s="896"/>
      <c r="O110" s="896"/>
      <c r="P110" s="896"/>
      <c r="Q110" s="896"/>
      <c r="R110" s="896"/>
      <c r="S110" s="896"/>
      <c r="T110" s="896"/>
      <c r="U110" s="896"/>
    </row>
    <row r="111" spans="1:21" ht="18" customHeight="1">
      <c r="B111" s="928" t="s">
        <v>1056</v>
      </c>
      <c r="C111" s="898">
        <v>-333913</v>
      </c>
      <c r="D111" s="898">
        <v>-113794</v>
      </c>
      <c r="E111" s="898">
        <v>0</v>
      </c>
      <c r="F111" s="898">
        <v>-333913</v>
      </c>
      <c r="G111" s="898">
        <v>-113796</v>
      </c>
      <c r="H111" s="898">
        <v>0</v>
      </c>
      <c r="J111" s="896"/>
      <c r="K111" s="896"/>
      <c r="L111" s="896"/>
      <c r="M111" s="896"/>
      <c r="N111" s="896"/>
      <c r="O111" s="896"/>
      <c r="P111" s="896"/>
      <c r="Q111" s="896"/>
      <c r="R111" s="896"/>
      <c r="S111" s="896"/>
      <c r="T111" s="896"/>
      <c r="U111" s="896"/>
    </row>
    <row r="112" spans="1:21" ht="24" customHeight="1" thickBot="1">
      <c r="B112" s="925" t="s">
        <v>2</v>
      </c>
      <c r="C112" s="926">
        <v>196598739</v>
      </c>
      <c r="D112" s="926">
        <v>17974931</v>
      </c>
      <c r="E112" s="926">
        <v>4574022</v>
      </c>
      <c r="F112" s="926">
        <v>196381816</v>
      </c>
      <c r="G112" s="926">
        <v>18017788</v>
      </c>
      <c r="H112" s="926">
        <v>4761309</v>
      </c>
      <c r="I112" s="686"/>
      <c r="J112" s="896"/>
      <c r="K112" s="896"/>
      <c r="L112" s="896"/>
      <c r="M112" s="896"/>
      <c r="N112" s="896"/>
      <c r="O112" s="896"/>
      <c r="P112" s="896"/>
      <c r="Q112" s="896"/>
      <c r="R112" s="896"/>
      <c r="S112" s="896"/>
      <c r="T112" s="896"/>
      <c r="U112" s="896"/>
    </row>
    <row r="113" spans="1:8">
      <c r="E113" s="686">
        <v>0</v>
      </c>
      <c r="H113" s="686">
        <v>0</v>
      </c>
    </row>
    <row r="114" spans="1:8">
      <c r="B114" s="929" t="s">
        <v>826</v>
      </c>
      <c r="C114" s="930"/>
      <c r="D114" s="930"/>
      <c r="G114" s="686"/>
      <c r="H114" s="686"/>
    </row>
    <row r="115" spans="1:8" ht="12.6" thickBot="1"/>
    <row r="116" spans="1:8" ht="27.75" customHeight="1" thickBot="1">
      <c r="A116" s="888"/>
      <c r="B116" s="931" t="s">
        <v>512</v>
      </c>
      <c r="C116" s="932" t="s">
        <v>539</v>
      </c>
      <c r="E116" s="896"/>
      <c r="F116" s="896"/>
    </row>
    <row r="117" spans="1:8" ht="18" customHeight="1" thickBot="1">
      <c r="B117" s="933" t="s">
        <v>9</v>
      </c>
      <c r="C117" s="854">
        <v>894120</v>
      </c>
      <c r="D117" s="685"/>
      <c r="E117" s="896"/>
      <c r="F117" s="896"/>
    </row>
    <row r="118" spans="1:8" ht="18" hidden="1" customHeight="1" outlineLevel="1" thickBot="1">
      <c r="B118" s="933" t="s">
        <v>8</v>
      </c>
      <c r="C118" s="854">
        <v>0</v>
      </c>
      <c r="D118" s="685"/>
      <c r="E118" s="896"/>
      <c r="F118" s="896"/>
    </row>
    <row r="119" spans="1:8" ht="18" customHeight="1" collapsed="1" thickBot="1">
      <c r="B119" s="933" t="s">
        <v>7</v>
      </c>
      <c r="C119" s="854">
        <v>40000</v>
      </c>
      <c r="D119" s="685"/>
      <c r="E119" s="896"/>
      <c r="F119" s="896"/>
    </row>
    <row r="120" spans="1:8" ht="18" customHeight="1" thickBot="1">
      <c r="B120" s="933" t="s">
        <v>6</v>
      </c>
      <c r="C120" s="854">
        <v>897852</v>
      </c>
      <c r="D120" s="685"/>
      <c r="E120" s="896"/>
      <c r="F120" s="896"/>
    </row>
    <row r="121" spans="1:8" ht="18" hidden="1" customHeight="1" outlineLevel="1" thickBot="1">
      <c r="B121" s="933" t="s">
        <v>5</v>
      </c>
      <c r="C121" s="854">
        <v>0</v>
      </c>
      <c r="D121" s="685"/>
      <c r="E121" s="896"/>
      <c r="F121" s="896"/>
    </row>
    <row r="122" spans="1:8" ht="18" hidden="1" customHeight="1" outlineLevel="1" thickBot="1">
      <c r="B122" s="933" t="s">
        <v>4</v>
      </c>
      <c r="C122" s="854">
        <v>0</v>
      </c>
      <c r="D122" s="685"/>
      <c r="E122" s="896"/>
      <c r="F122" s="896"/>
    </row>
    <row r="123" spans="1:8" ht="18" hidden="1" customHeight="1" outlineLevel="1" thickBot="1">
      <c r="B123" s="933" t="s">
        <v>3</v>
      </c>
      <c r="C123" s="854">
        <v>0</v>
      </c>
    </row>
    <row r="124" spans="1:8" ht="12.6" collapsed="1" thickBot="1">
      <c r="B124" s="934" t="s">
        <v>2</v>
      </c>
      <c r="C124" s="935">
        <v>1831972</v>
      </c>
    </row>
    <row r="125" spans="1:8"/>
    <row r="126" spans="1:8"/>
    <row r="127" spans="1:8"/>
    <row r="128" spans="1:8"/>
    <row r="129"/>
  </sheetData>
  <mergeCells count="7">
    <mergeCell ref="B21:B22"/>
    <mergeCell ref="B33:B34"/>
    <mergeCell ref="B100:B102"/>
    <mergeCell ref="B48:B49"/>
    <mergeCell ref="B61:B62"/>
    <mergeCell ref="B75:B76"/>
    <mergeCell ref="B88:B89"/>
  </mergeCells>
  <printOptions horizontalCentered="1" verticalCentered="1"/>
  <pageMargins left="0" right="0" top="0.39370078740157483" bottom="0.39370078740157483" header="0" footer="0"/>
  <pageSetup fitToHeight="0" orientation="portrait" r:id="rId1"/>
  <headerFooter>
    <oddHeader>&amp;F</oddHeader>
    <oddFooter>&amp;A</oddFooter>
  </headerFooter>
  <rowBreaks count="1" manualBreakCount="1">
    <brk id="20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23">
    <tabColor rgb="FF92D050"/>
    <pageSetUpPr fitToPage="1"/>
  </sheetPr>
  <dimension ref="A1:F25"/>
  <sheetViews>
    <sheetView showGridLines="0" workbookViewId="0"/>
  </sheetViews>
  <sheetFormatPr baseColWidth="10" defaultColWidth="0" defaultRowHeight="13.8" zeroHeight="1"/>
  <cols>
    <col min="1" max="1" width="10.33203125" style="7" customWidth="1"/>
    <col min="2" max="2" width="14.109375" style="7" customWidth="1"/>
    <col min="3" max="3" width="35.88671875" style="7" bestFit="1" customWidth="1"/>
    <col min="4" max="5" width="13.6640625" style="7" customWidth="1"/>
    <col min="6" max="6" width="11.44140625" style="7" customWidth="1"/>
    <col min="7" max="16384" width="11.44140625" style="7" hidden="1"/>
  </cols>
  <sheetData>
    <row r="1" spans="2:6" ht="14.4" thickBot="1"/>
    <row r="2" spans="2:6" ht="17.25" customHeight="1">
      <c r="B2" s="1248" t="s">
        <v>827</v>
      </c>
      <c r="C2" s="1248" t="s">
        <v>512</v>
      </c>
      <c r="D2" s="884">
        <v>43465</v>
      </c>
      <c r="E2" s="884">
        <v>43100</v>
      </c>
    </row>
    <row r="3" spans="2:6" ht="28.95" customHeight="1" thickBot="1">
      <c r="B3" s="1249"/>
      <c r="C3" s="1249"/>
      <c r="D3" s="772" t="s">
        <v>539</v>
      </c>
      <c r="E3" s="772" t="s">
        <v>539</v>
      </c>
    </row>
    <row r="4" spans="2:6" ht="24" customHeight="1">
      <c r="B4" s="171" t="s">
        <v>27</v>
      </c>
      <c r="C4" s="172" t="s">
        <v>8</v>
      </c>
      <c r="D4" s="173">
        <v>33823049</v>
      </c>
      <c r="E4" s="173">
        <v>33823049</v>
      </c>
    </row>
    <row r="5" spans="2:6" ht="24" customHeight="1">
      <c r="B5" s="171" t="s">
        <v>47</v>
      </c>
      <c r="C5" s="172" t="s">
        <v>15</v>
      </c>
      <c r="D5" s="173">
        <v>343332</v>
      </c>
      <c r="E5" s="173">
        <v>343332</v>
      </c>
    </row>
    <row r="6" spans="2:6" ht="24" customHeight="1">
      <c r="B6" s="171" t="s">
        <v>21</v>
      </c>
      <c r="C6" s="172" t="s">
        <v>14</v>
      </c>
      <c r="D6" s="173">
        <v>2066631</v>
      </c>
      <c r="E6" s="173">
        <v>2066631</v>
      </c>
    </row>
    <row r="7" spans="2:6" ht="24.75" customHeight="1" thickBot="1">
      <c r="B7" s="174" t="s">
        <v>2</v>
      </c>
      <c r="C7" s="175"/>
      <c r="D7" s="176">
        <v>36233012</v>
      </c>
      <c r="E7" s="176">
        <v>36233012</v>
      </c>
    </row>
    <row r="8" spans="2:6">
      <c r="D8" s="8"/>
      <c r="E8" s="8"/>
    </row>
    <row r="9" spans="2:6">
      <c r="C9" s="140"/>
      <c r="D9" s="88"/>
      <c r="E9" s="88"/>
    </row>
    <row r="10" spans="2:6">
      <c r="E10" s="8"/>
    </row>
    <row r="11" spans="2:6" hidden="1">
      <c r="E11" s="8">
        <v>5660627</v>
      </c>
    </row>
    <row r="12" spans="2:6" hidden="1">
      <c r="E12" s="8">
        <v>80536614</v>
      </c>
    </row>
    <row r="14" spans="2:6" hidden="1">
      <c r="E14" s="8">
        <v>80536614</v>
      </c>
      <c r="F14" s="8">
        <v>0</v>
      </c>
    </row>
    <row r="16" spans="2:6" hidden="1">
      <c r="E16" s="8">
        <v>7852912</v>
      </c>
    </row>
    <row r="17" spans="5:6" hidden="1">
      <c r="E17" s="8">
        <v>495067</v>
      </c>
    </row>
    <row r="18" spans="5:6" hidden="1">
      <c r="E18" s="8">
        <v>4500020</v>
      </c>
    </row>
    <row r="19" spans="5:6" hidden="1">
      <c r="E19" s="8">
        <v>224864424</v>
      </c>
    </row>
    <row r="20" spans="5:6" hidden="1">
      <c r="E20" s="8">
        <v>36233012</v>
      </c>
    </row>
    <row r="21" spans="5:6" hidden="1">
      <c r="E21" s="8">
        <v>1440093131</v>
      </c>
    </row>
    <row r="22" spans="5:6" hidden="1">
      <c r="E22" s="8">
        <v>23499561</v>
      </c>
    </row>
    <row r="23" spans="5:6" hidden="1">
      <c r="E23" s="8">
        <v>1737538127</v>
      </c>
      <c r="F23" s="8">
        <v>0</v>
      </c>
    </row>
    <row r="25" spans="5:6" hidden="1">
      <c r="E25" s="8">
        <v>1818074741</v>
      </c>
      <c r="F25" s="8">
        <v>0</v>
      </c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9">
    <tabColor rgb="FF92D050"/>
    <pageSetUpPr fitToPage="1"/>
  </sheetPr>
  <dimension ref="A1:AG33"/>
  <sheetViews>
    <sheetView showGridLines="0" workbookViewId="0"/>
  </sheetViews>
  <sheetFormatPr baseColWidth="10" defaultColWidth="0" defaultRowHeight="13.8" zeroHeight="1"/>
  <cols>
    <col min="1" max="1" width="10.33203125" style="6" customWidth="1"/>
    <col min="2" max="2" width="33.88671875" style="6" customWidth="1"/>
    <col min="3" max="9" width="13.6640625" style="6" customWidth="1"/>
    <col min="10" max="10" width="12.6640625" style="6" hidden="1" customWidth="1"/>
    <col min="11" max="25" width="11.44140625" style="6" hidden="1" customWidth="1"/>
    <col min="26" max="27" width="12.6640625" style="6" hidden="1" customWidth="1"/>
    <col min="28" max="28" width="11.44140625" style="6" hidden="1" customWidth="1"/>
    <col min="29" max="30" width="12.6640625" style="6" hidden="1" customWidth="1"/>
    <col min="31" max="31" width="11.88671875" style="6" hidden="1" customWidth="1"/>
    <col min="32" max="32" width="11.5546875" style="6" hidden="1" customWidth="1"/>
    <col min="33" max="33" width="12.6640625" style="6" hidden="1" customWidth="1"/>
    <col min="34" max="16384" width="11.44140625" style="6" hidden="1"/>
  </cols>
  <sheetData>
    <row r="1" spans="1:33" ht="14.4" thickBot="1">
      <c r="B1" s="140"/>
      <c r="C1" s="143"/>
      <c r="D1" s="144"/>
      <c r="E1" s="144"/>
    </row>
    <row r="2" spans="1:33" ht="45.45" customHeight="1" thickBot="1">
      <c r="A2" s="10"/>
      <c r="B2" s="1252" t="s">
        <v>833</v>
      </c>
      <c r="C2" s="1250" t="s">
        <v>830</v>
      </c>
      <c r="D2" s="1251"/>
      <c r="E2" s="1250" t="s">
        <v>831</v>
      </c>
      <c r="F2" s="1251"/>
      <c r="G2" s="1250" t="s">
        <v>832</v>
      </c>
      <c r="H2" s="1251"/>
      <c r="Z2" s="166"/>
    </row>
    <row r="3" spans="1:33" ht="22.05" customHeight="1" thickBot="1">
      <c r="B3" s="1253"/>
      <c r="C3" s="941">
        <v>43465</v>
      </c>
      <c r="D3" s="941">
        <v>43100</v>
      </c>
      <c r="E3" s="941">
        <v>43465</v>
      </c>
      <c r="F3" s="941">
        <v>43100</v>
      </c>
      <c r="G3" s="941">
        <v>43465</v>
      </c>
      <c r="H3" s="941">
        <v>43100</v>
      </c>
      <c r="Z3" s="166"/>
    </row>
    <row r="4" spans="1:33" ht="18" customHeight="1" thickBot="1">
      <c r="B4" s="167" t="s">
        <v>2</v>
      </c>
      <c r="C4" s="794" t="s">
        <v>539</v>
      </c>
      <c r="D4" s="794" t="s">
        <v>539</v>
      </c>
      <c r="E4" s="794" t="s">
        <v>539</v>
      </c>
      <c r="F4" s="794" t="s">
        <v>539</v>
      </c>
      <c r="G4" s="794" t="s">
        <v>539</v>
      </c>
      <c r="H4" s="794" t="s">
        <v>539</v>
      </c>
      <c r="Z4" s="168" t="e">
        <v>#REF!</v>
      </c>
      <c r="AA4" s="168" t="e">
        <v>#REF!</v>
      </c>
      <c r="AB4" s="41"/>
    </row>
    <row r="5" spans="1:33" ht="18" customHeight="1" thickBot="1">
      <c r="B5" s="792" t="s">
        <v>834</v>
      </c>
      <c r="C5" s="318">
        <v>159536229</v>
      </c>
      <c r="D5" s="318">
        <v>160461335</v>
      </c>
      <c r="E5" s="318">
        <v>159536229</v>
      </c>
      <c r="F5" s="318">
        <v>160461335</v>
      </c>
      <c r="G5" s="318">
        <v>0</v>
      </c>
      <c r="H5" s="319">
        <v>0</v>
      </c>
      <c r="I5" s="169"/>
      <c r="J5" s="169"/>
      <c r="Z5" s="153"/>
      <c r="AA5" s="41"/>
      <c r="AB5" s="170"/>
    </row>
    <row r="6" spans="1:33" ht="18" customHeight="1" thickBot="1">
      <c r="B6" s="792" t="s">
        <v>501</v>
      </c>
      <c r="C6" s="318">
        <v>79624966</v>
      </c>
      <c r="D6" s="318">
        <v>79601087</v>
      </c>
      <c r="E6" s="318">
        <v>113252042</v>
      </c>
      <c r="F6" s="318">
        <v>111011034</v>
      </c>
      <c r="G6" s="318">
        <v>-33627076</v>
      </c>
      <c r="H6" s="320">
        <v>-31409947</v>
      </c>
      <c r="I6" s="169"/>
      <c r="J6" s="169"/>
      <c r="Z6" s="153"/>
      <c r="AA6" s="41"/>
      <c r="AB6" s="170"/>
    </row>
    <row r="7" spans="1:33" ht="18" customHeight="1" thickBot="1">
      <c r="B7" s="792" t="s">
        <v>835</v>
      </c>
      <c r="C7" s="318">
        <v>115993853</v>
      </c>
      <c r="D7" s="318">
        <v>120338507</v>
      </c>
      <c r="E7" s="318">
        <v>384958947</v>
      </c>
      <c r="F7" s="318">
        <v>363844849</v>
      </c>
      <c r="G7" s="318">
        <v>-268965094</v>
      </c>
      <c r="H7" s="320">
        <v>-243506342</v>
      </c>
      <c r="I7" s="169"/>
      <c r="J7" s="169"/>
      <c r="Z7" s="153"/>
      <c r="AA7" s="41"/>
      <c r="AB7" s="41" t="s">
        <v>11</v>
      </c>
      <c r="AC7" s="170" t="s">
        <v>690</v>
      </c>
      <c r="AD7" s="6" t="s">
        <v>691</v>
      </c>
      <c r="AG7" s="41"/>
    </row>
    <row r="8" spans="1:33" ht="18" customHeight="1" thickBot="1">
      <c r="B8" s="792" t="s">
        <v>836</v>
      </c>
      <c r="C8" s="318">
        <v>958353</v>
      </c>
      <c r="D8" s="318">
        <v>1320419</v>
      </c>
      <c r="E8" s="318">
        <v>5102427</v>
      </c>
      <c r="F8" s="318">
        <v>5866755</v>
      </c>
      <c r="G8" s="318">
        <v>-4144074</v>
      </c>
      <c r="H8" s="320">
        <v>-4546336</v>
      </c>
      <c r="I8" s="169"/>
      <c r="J8" s="169"/>
      <c r="Z8" s="153"/>
      <c r="AA8" s="41"/>
      <c r="AB8" s="41" t="s">
        <v>28</v>
      </c>
      <c r="AC8" s="41">
        <v>79543722</v>
      </c>
      <c r="AD8" s="41">
        <v>114959728.53308122</v>
      </c>
      <c r="AE8" s="41">
        <v>-79543722</v>
      </c>
      <c r="AF8" s="41">
        <v>0</v>
      </c>
      <c r="AG8" s="41">
        <v>35416006.533081219</v>
      </c>
    </row>
    <row r="9" spans="1:33" ht="18" customHeight="1" thickBot="1">
      <c r="B9" s="792" t="s">
        <v>837</v>
      </c>
      <c r="C9" s="318">
        <v>1407509</v>
      </c>
      <c r="D9" s="318">
        <v>1315585</v>
      </c>
      <c r="E9" s="318">
        <v>6291229</v>
      </c>
      <c r="F9" s="318">
        <v>5992005</v>
      </c>
      <c r="G9" s="318">
        <v>-4883720</v>
      </c>
      <c r="H9" s="320">
        <v>-4676420</v>
      </c>
      <c r="I9" s="169"/>
      <c r="J9" s="169"/>
      <c r="Z9" s="153"/>
      <c r="AA9" s="41"/>
      <c r="AB9" s="41" t="s">
        <v>159</v>
      </c>
      <c r="AC9" s="41">
        <v>22155962</v>
      </c>
      <c r="AD9" s="41">
        <v>38459864.694991276</v>
      </c>
      <c r="AE9" s="41">
        <v>-20840377</v>
      </c>
      <c r="AF9" s="41">
        <v>1315585</v>
      </c>
      <c r="AG9" s="41">
        <v>17619487.694991276</v>
      </c>
    </row>
    <row r="10" spans="1:33" ht="18" customHeight="1" thickBot="1">
      <c r="B10" s="792" t="s">
        <v>503</v>
      </c>
      <c r="C10" s="318">
        <v>2460174</v>
      </c>
      <c r="D10" s="318">
        <v>3659346</v>
      </c>
      <c r="E10" s="318">
        <v>14284065</v>
      </c>
      <c r="F10" s="318">
        <v>13921577</v>
      </c>
      <c r="G10" s="318">
        <v>-11823891</v>
      </c>
      <c r="H10" s="320">
        <v>-10262231</v>
      </c>
      <c r="I10" s="169"/>
      <c r="J10" s="169"/>
      <c r="Z10" s="153"/>
      <c r="AA10" s="41"/>
      <c r="AB10" s="41" t="s">
        <v>160</v>
      </c>
      <c r="AC10" s="41">
        <v>172748182</v>
      </c>
      <c r="AD10" s="41">
        <v>282036416.91390121</v>
      </c>
      <c r="AE10" s="41">
        <v>-169088836</v>
      </c>
      <c r="AF10" s="41">
        <v>3659346</v>
      </c>
      <c r="AG10" s="41">
        <v>112947580.91390121</v>
      </c>
    </row>
    <row r="11" spans="1:33" ht="18" customHeight="1" thickBot="1">
      <c r="B11" s="792" t="s">
        <v>838</v>
      </c>
      <c r="C11" s="318">
        <v>234177</v>
      </c>
      <c r="D11" s="318">
        <v>64266</v>
      </c>
      <c r="E11" s="318">
        <v>806931</v>
      </c>
      <c r="F11" s="318">
        <v>597279</v>
      </c>
      <c r="G11" s="318">
        <v>-572754</v>
      </c>
      <c r="H11" s="320">
        <v>-533013</v>
      </c>
      <c r="I11" s="169"/>
      <c r="J11" s="169"/>
      <c r="Z11" s="153"/>
      <c r="AA11" s="41"/>
      <c r="AB11" s="41" t="s">
        <v>161</v>
      </c>
      <c r="AC11" s="41">
        <v>187564049</v>
      </c>
      <c r="AD11" s="41">
        <v>424398941.61588955</v>
      </c>
      <c r="AE11" s="41">
        <v>-187499783</v>
      </c>
      <c r="AF11" s="41">
        <v>64266</v>
      </c>
      <c r="AG11" s="41">
        <v>236899158.61588955</v>
      </c>
    </row>
    <row r="12" spans="1:33" ht="18" customHeight="1" thickBot="1">
      <c r="B12" s="792" t="s">
        <v>839</v>
      </c>
      <c r="C12" s="318">
        <v>226774354</v>
      </c>
      <c r="D12" s="318">
        <v>156563062</v>
      </c>
      <c r="E12" s="318">
        <v>226774354</v>
      </c>
      <c r="F12" s="318">
        <v>156563062</v>
      </c>
      <c r="G12" s="318">
        <v>0</v>
      </c>
      <c r="H12" s="320">
        <v>0</v>
      </c>
      <c r="I12" s="169"/>
      <c r="J12" s="169"/>
      <c r="Z12" s="153"/>
      <c r="AA12" s="41"/>
      <c r="AB12" s="41" t="s">
        <v>162</v>
      </c>
      <c r="AC12" s="41">
        <v>250194873</v>
      </c>
      <c r="AD12" s="41">
        <v>444148170.32233977</v>
      </c>
      <c r="AE12" s="41">
        <v>-93631811</v>
      </c>
      <c r="AF12" s="41">
        <v>156563062</v>
      </c>
      <c r="AG12" s="41">
        <v>350516359.32233977</v>
      </c>
    </row>
    <row r="13" spans="1:33" ht="18" customHeight="1" thickBot="1">
      <c r="B13" s="792" t="s">
        <v>840</v>
      </c>
      <c r="C13" s="318">
        <v>21892366</v>
      </c>
      <c r="D13" s="318">
        <v>22349067</v>
      </c>
      <c r="E13" s="318">
        <v>44316092</v>
      </c>
      <c r="F13" s="318">
        <v>43248022</v>
      </c>
      <c r="G13" s="318">
        <v>-22423726</v>
      </c>
      <c r="H13" s="320">
        <v>-20898955</v>
      </c>
      <c r="I13" s="169"/>
      <c r="J13" s="169"/>
      <c r="Z13" s="153"/>
      <c r="AA13" s="41"/>
      <c r="AB13" s="41" t="s">
        <v>163</v>
      </c>
      <c r="AC13" s="41">
        <v>169071510</v>
      </c>
      <c r="AD13" s="41">
        <v>191615931.47531357</v>
      </c>
      <c r="AE13" s="41">
        <v>-146722443</v>
      </c>
      <c r="AF13" s="41">
        <v>22349067</v>
      </c>
      <c r="AG13" s="41">
        <v>44893488.475313574</v>
      </c>
    </row>
    <row r="14" spans="1:33" ht="18" customHeight="1" thickBot="1">
      <c r="B14" s="792" t="s">
        <v>841</v>
      </c>
      <c r="C14" s="318">
        <v>173754928</v>
      </c>
      <c r="D14" s="318">
        <v>167598083</v>
      </c>
      <c r="E14" s="318">
        <v>328291901</v>
      </c>
      <c r="F14" s="318">
        <v>316220864</v>
      </c>
      <c r="G14" s="318">
        <v>-154536973</v>
      </c>
      <c r="H14" s="320">
        <v>-148622781</v>
      </c>
      <c r="I14" s="169"/>
      <c r="J14" s="169"/>
      <c r="Z14" s="153"/>
      <c r="AA14" s="41"/>
      <c r="AB14" s="41" t="s">
        <v>164</v>
      </c>
      <c r="AC14" s="41">
        <v>48923153</v>
      </c>
      <c r="AD14" s="41">
        <v>47150526.882142909</v>
      </c>
      <c r="AE14" s="41">
        <v>118674930</v>
      </c>
      <c r="AF14" s="41">
        <v>167598083</v>
      </c>
      <c r="AG14" s="41">
        <v>165825456.8821429</v>
      </c>
    </row>
    <row r="15" spans="1:33" ht="18" customHeight="1" thickBot="1">
      <c r="B15" s="792" t="s">
        <v>842</v>
      </c>
      <c r="C15" s="318">
        <v>192291391</v>
      </c>
      <c r="D15" s="318">
        <v>174661097</v>
      </c>
      <c r="E15" s="318">
        <v>514892514</v>
      </c>
      <c r="F15" s="318">
        <v>492846317</v>
      </c>
      <c r="G15" s="318">
        <v>-322601123</v>
      </c>
      <c r="H15" s="320">
        <v>-318185220</v>
      </c>
      <c r="I15" s="169"/>
      <c r="J15" s="169"/>
      <c r="Z15" s="153"/>
      <c r="AA15" s="41"/>
      <c r="AB15" s="41" t="s">
        <v>166</v>
      </c>
      <c r="AC15" s="41">
        <v>117897258</v>
      </c>
      <c r="AD15" s="41">
        <v>145550907.85115483</v>
      </c>
      <c r="AE15" s="41">
        <v>-117854158</v>
      </c>
      <c r="AF15" s="41">
        <v>43100</v>
      </c>
      <c r="AG15" s="41">
        <v>27696749.851154834</v>
      </c>
    </row>
    <row r="16" spans="1:33" ht="18" customHeight="1" thickBot="1">
      <c r="B16" s="792" t="s">
        <v>843</v>
      </c>
      <c r="C16" s="318">
        <v>249193038</v>
      </c>
      <c r="D16" s="318">
        <v>246165604</v>
      </c>
      <c r="E16" s="318">
        <v>534440825</v>
      </c>
      <c r="F16" s="318">
        <v>519580232</v>
      </c>
      <c r="G16" s="318">
        <v>-285247787</v>
      </c>
      <c r="H16" s="320">
        <v>-273414628</v>
      </c>
      <c r="I16" s="169"/>
      <c r="J16" s="169"/>
      <c r="Z16" s="153"/>
      <c r="AA16" s="41"/>
      <c r="AB16" s="41" t="s">
        <v>186</v>
      </c>
      <c r="AC16" s="41">
        <v>1048098709</v>
      </c>
      <c r="AD16" s="41">
        <v>1688320488.2888145</v>
      </c>
      <c r="AE16" s="41">
        <v>-696506200</v>
      </c>
      <c r="AF16" s="6">
        <v>351592509</v>
      </c>
      <c r="AG16" s="41">
        <v>991814288.28881454</v>
      </c>
    </row>
    <row r="17" spans="2:29" ht="18" customHeight="1" thickBot="1">
      <c r="B17" s="792" t="s">
        <v>844</v>
      </c>
      <c r="C17" s="318">
        <v>168050123</v>
      </c>
      <c r="D17" s="318">
        <v>169331810</v>
      </c>
      <c r="E17" s="318">
        <v>232373341</v>
      </c>
      <c r="F17" s="318">
        <v>228440366</v>
      </c>
      <c r="G17" s="318">
        <v>-64323218</v>
      </c>
      <c r="H17" s="320">
        <v>-59108556</v>
      </c>
      <c r="I17" s="169"/>
      <c r="J17" s="169"/>
      <c r="Z17" s="153"/>
      <c r="AA17" s="41"/>
      <c r="AB17" s="170"/>
    </row>
    <row r="18" spans="2:29" ht="18" customHeight="1" thickBot="1">
      <c r="B18" s="792" t="s">
        <v>845</v>
      </c>
      <c r="C18" s="318">
        <v>47699634</v>
      </c>
      <c r="D18" s="318">
        <v>48103767</v>
      </c>
      <c r="E18" s="318">
        <v>158049182</v>
      </c>
      <c r="F18" s="318">
        <v>150469536</v>
      </c>
      <c r="G18" s="318">
        <v>-110349548</v>
      </c>
      <c r="H18" s="320">
        <v>-102365769</v>
      </c>
      <c r="I18" s="169"/>
      <c r="J18" s="169"/>
      <c r="Z18" s="153"/>
      <c r="AA18" s="41"/>
      <c r="AB18" s="170"/>
    </row>
    <row r="19" spans="2:29" ht="18" customHeight="1" thickBot="1">
      <c r="B19" s="792" t="s">
        <v>846</v>
      </c>
      <c r="C19" s="318">
        <v>222036</v>
      </c>
      <c r="D19" s="318">
        <v>230781</v>
      </c>
      <c r="E19" s="318">
        <v>1868637</v>
      </c>
      <c r="F19" s="318">
        <v>2023017</v>
      </c>
      <c r="G19" s="318">
        <v>-1646601</v>
      </c>
      <c r="H19" s="320">
        <v>-1792236</v>
      </c>
      <c r="I19" s="169"/>
      <c r="J19" s="169"/>
      <c r="AA19" s="41"/>
      <c r="AB19" s="41"/>
      <c r="AC19" s="41"/>
    </row>
    <row r="20" spans="2:29" ht="18" customHeight="1">
      <c r="C20" s="41"/>
      <c r="D20" s="41"/>
      <c r="E20" s="41"/>
      <c r="F20" s="41"/>
      <c r="G20" s="41"/>
      <c r="H20" s="41"/>
      <c r="Z20" s="168"/>
      <c r="AA20" s="168"/>
      <c r="AB20" s="41"/>
      <c r="AC20" s="41"/>
    </row>
    <row r="21" spans="2:29" ht="18" customHeight="1">
      <c r="C21" s="41"/>
      <c r="D21" s="41"/>
      <c r="E21" s="41"/>
      <c r="F21" s="41"/>
      <c r="G21" s="41"/>
      <c r="H21" s="41"/>
      <c r="Z21" s="153"/>
      <c r="AA21" s="41"/>
      <c r="AB21" s="41"/>
      <c r="AC21" s="41"/>
    </row>
    <row r="22" spans="2:29" ht="18" hidden="1" customHeight="1">
      <c r="E22" s="41">
        <v>23499561</v>
      </c>
      <c r="Z22" s="153"/>
      <c r="AA22" s="41"/>
      <c r="AB22" s="41"/>
      <c r="AC22" s="41"/>
    </row>
    <row r="23" spans="2:29" ht="18" hidden="1" customHeight="1">
      <c r="E23" s="41">
        <v>950231546</v>
      </c>
      <c r="F23" s="41">
        <v>900513151</v>
      </c>
      <c r="Z23" s="153"/>
      <c r="AA23" s="41"/>
      <c r="AB23" s="41"/>
      <c r="AC23" s="41"/>
    </row>
    <row r="24" spans="2:29" ht="18" hidden="1" customHeight="1">
      <c r="Z24" s="153"/>
      <c r="AA24" s="41"/>
      <c r="AB24" s="41"/>
      <c r="AC24" s="41"/>
    </row>
    <row r="25" spans="2:29" ht="18" hidden="1" customHeight="1">
      <c r="E25" s="41">
        <v>1278523447</v>
      </c>
      <c r="F25" s="41">
        <v>1216734015</v>
      </c>
      <c r="Z25" s="153"/>
      <c r="AA25" s="41"/>
      <c r="AB25" s="41"/>
      <c r="AC25" s="41"/>
    </row>
    <row r="26" spans="2:29" ht="18" hidden="1" customHeight="1">
      <c r="E26" s="153"/>
      <c r="F26" s="41"/>
      <c r="G26" s="41"/>
      <c r="H26" s="41"/>
    </row>
    <row r="27" spans="2:29" ht="18" hidden="1" customHeight="1">
      <c r="E27" s="153"/>
      <c r="F27" s="41"/>
      <c r="G27" s="41"/>
      <c r="H27" s="41"/>
    </row>
    <row r="28" spans="2:29" ht="18" hidden="1" customHeight="1">
      <c r="E28" s="153"/>
      <c r="F28" s="41"/>
      <c r="G28" s="41"/>
      <c r="H28" s="41"/>
    </row>
    <row r="29" spans="2:29" ht="18" hidden="1" customHeight="1">
      <c r="E29" s="153"/>
      <c r="F29" s="41"/>
      <c r="G29" s="41"/>
      <c r="H29" s="41"/>
    </row>
    <row r="30" spans="2:29" ht="18" hidden="1" customHeight="1">
      <c r="E30" s="153"/>
      <c r="F30" s="41"/>
      <c r="G30" s="41"/>
      <c r="H30" s="41"/>
    </row>
    <row r="31" spans="2:29" ht="18" hidden="1" customHeight="1">
      <c r="E31" s="153"/>
    </row>
    <row r="32" spans="2:29" ht="18" hidden="1" customHeight="1">
      <c r="E32" s="153"/>
    </row>
    <row r="33" hidden="1"/>
  </sheetData>
  <mergeCells count="4">
    <mergeCell ref="C2:D2"/>
    <mergeCell ref="E2:F2"/>
    <mergeCell ref="G2:H2"/>
    <mergeCell ref="B2:B3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24">
    <tabColor rgb="FF92D050"/>
    <pageSetUpPr fitToPage="1"/>
  </sheetPr>
  <dimension ref="A1:X188"/>
  <sheetViews>
    <sheetView showGridLines="0" workbookViewId="0"/>
  </sheetViews>
  <sheetFormatPr baseColWidth="10" defaultColWidth="0" defaultRowHeight="13.8" zeroHeight="1"/>
  <cols>
    <col min="1" max="1" width="10.33203125" style="6" customWidth="1"/>
    <col min="2" max="2" width="52.21875" style="6" bestFit="1" customWidth="1"/>
    <col min="3" max="3" width="13.77734375" style="6" bestFit="1" customWidth="1"/>
    <col min="4" max="4" width="15.21875" style="6" bestFit="1" customWidth="1"/>
    <col min="5" max="5" width="17.44140625" style="6" bestFit="1" customWidth="1"/>
    <col min="6" max="7" width="13.5546875" style="6" bestFit="1" customWidth="1"/>
    <col min="8" max="8" width="13.77734375" style="6" bestFit="1" customWidth="1"/>
    <col min="9" max="9" width="12.6640625" style="6" bestFit="1" customWidth="1"/>
    <col min="10" max="10" width="12.6640625" style="6" customWidth="1"/>
    <col min="11" max="12" width="11.44140625" style="6" customWidth="1"/>
    <col min="13" max="16384" width="11.44140625" style="6" hidden="1"/>
  </cols>
  <sheetData>
    <row r="1" spans="2:11" ht="14.4" thickBot="1">
      <c r="B1" s="140"/>
      <c r="C1" s="143"/>
      <c r="D1" s="144"/>
      <c r="E1" s="144"/>
    </row>
    <row r="2" spans="2:11" ht="33" customHeight="1">
      <c r="B2" s="1259" t="s">
        <v>341</v>
      </c>
      <c r="C2" s="1257">
        <v>43465</v>
      </c>
      <c r="D2" s="1254" t="s">
        <v>170</v>
      </c>
      <c r="E2" s="1254" t="s">
        <v>156</v>
      </c>
      <c r="F2" s="1254" t="s">
        <v>169</v>
      </c>
      <c r="G2" s="1254" t="s">
        <v>116</v>
      </c>
      <c r="H2" s="1254" t="s">
        <v>673</v>
      </c>
    </row>
    <row r="3" spans="2:11" ht="33" customHeight="1" thickBot="1">
      <c r="B3" s="1260"/>
      <c r="C3" s="1258"/>
      <c r="D3" s="1255"/>
      <c r="E3" s="1255"/>
      <c r="F3" s="1255"/>
      <c r="G3" s="1255"/>
      <c r="H3" s="1255"/>
    </row>
    <row r="4" spans="2:11" ht="16.5" customHeight="1" thickBot="1">
      <c r="B4" s="1261"/>
      <c r="C4" s="145" t="s">
        <v>539</v>
      </c>
      <c r="D4" s="145" t="s">
        <v>23</v>
      </c>
      <c r="E4" s="145" t="s">
        <v>23</v>
      </c>
      <c r="F4" s="145" t="s">
        <v>23</v>
      </c>
      <c r="G4" s="145" t="s">
        <v>23</v>
      </c>
      <c r="H4" s="146" t="s">
        <v>23</v>
      </c>
      <c r="J4" s="147"/>
    </row>
    <row r="5" spans="2:11" ht="16.2" thickBot="1">
      <c r="B5" s="792" t="s">
        <v>834</v>
      </c>
      <c r="C5" s="148">
        <v>159536229</v>
      </c>
      <c r="D5" s="149">
        <v>0.7488481942242724</v>
      </c>
      <c r="E5" s="149">
        <v>0.12906043429169936</v>
      </c>
      <c r="F5" s="149">
        <v>1.3243342990136742E-2</v>
      </c>
      <c r="G5" s="149">
        <v>0.10714261022178229</v>
      </c>
      <c r="H5" s="149">
        <v>1.7054182721092147E-3</v>
      </c>
      <c r="I5" s="147"/>
      <c r="J5"/>
      <c r="K5"/>
    </row>
    <row r="6" spans="2:11" ht="16.2" thickBot="1">
      <c r="B6" s="792" t="s">
        <v>501</v>
      </c>
      <c r="C6" s="148">
        <v>79624966</v>
      </c>
      <c r="D6" s="149">
        <v>0.74672610849215304</v>
      </c>
      <c r="E6" s="149">
        <v>4.3424131571999668E-2</v>
      </c>
      <c r="F6" s="149">
        <v>1.788461674193996E-2</v>
      </c>
      <c r="G6" s="149">
        <v>0.16574904408750391</v>
      </c>
      <c r="H6" s="149">
        <v>2.6216099106403386E-2</v>
      </c>
      <c r="I6" s="147"/>
      <c r="J6"/>
      <c r="K6"/>
    </row>
    <row r="7" spans="2:11" ht="16.2" thickBot="1">
      <c r="B7" s="792" t="s">
        <v>835</v>
      </c>
      <c r="C7" s="148">
        <v>115993853</v>
      </c>
      <c r="D7" s="149">
        <v>0.75556769796124112</v>
      </c>
      <c r="E7" s="149">
        <v>5.8662081711138923E-2</v>
      </c>
      <c r="F7" s="149">
        <v>2.6649109989490393E-2</v>
      </c>
      <c r="G7" s="149">
        <v>0.1267299634105617</v>
      </c>
      <c r="H7" s="149">
        <v>3.2391146927567838E-2</v>
      </c>
      <c r="I7" s="147"/>
      <c r="J7"/>
      <c r="K7"/>
    </row>
    <row r="8" spans="2:11" ht="16.2" thickBot="1">
      <c r="B8" s="792" t="s">
        <v>836</v>
      </c>
      <c r="C8" s="148">
        <v>958353</v>
      </c>
      <c r="D8" s="149">
        <v>0.87004475386418156</v>
      </c>
      <c r="E8" s="149">
        <v>0</v>
      </c>
      <c r="F8" s="149">
        <v>0</v>
      </c>
      <c r="G8" s="149">
        <v>0.10174643372536007</v>
      </c>
      <c r="H8" s="149">
        <v>2.8208812410458358E-2</v>
      </c>
      <c r="I8" s="147"/>
      <c r="J8"/>
      <c r="K8"/>
    </row>
    <row r="9" spans="2:11" ht="16.2" thickBot="1">
      <c r="B9" s="792" t="s">
        <v>837</v>
      </c>
      <c r="C9" s="148">
        <v>1407509</v>
      </c>
      <c r="D9" s="149">
        <v>0.69236595121881905</v>
      </c>
      <c r="E9" s="149">
        <v>3.2369929876164293E-2</v>
      </c>
      <c r="F9" s="149">
        <v>3.3726225746175871E-3</v>
      </c>
      <c r="G9" s="149">
        <v>9.6840519783163173E-2</v>
      </c>
      <c r="H9" s="149">
        <v>0.17505097654723589</v>
      </c>
      <c r="I9" s="147"/>
      <c r="J9"/>
      <c r="K9"/>
    </row>
    <row r="10" spans="2:11" ht="16.2" thickBot="1">
      <c r="B10" s="792" t="s">
        <v>503</v>
      </c>
      <c r="C10" s="148">
        <v>2460174</v>
      </c>
      <c r="D10" s="149">
        <v>0.86560457333691576</v>
      </c>
      <c r="E10" s="149">
        <v>7.5901166300093529E-3</v>
      </c>
      <c r="F10" s="149">
        <v>2.0153054277077262E-3</v>
      </c>
      <c r="G10" s="149">
        <v>0.10355735145455218</v>
      </c>
      <c r="H10" s="149">
        <v>2.1232653150815003E-2</v>
      </c>
      <c r="I10" s="147"/>
      <c r="J10"/>
      <c r="K10"/>
    </row>
    <row r="11" spans="2:11" ht="16.2" thickBot="1">
      <c r="B11" s="792" t="s">
        <v>838</v>
      </c>
      <c r="C11" s="148">
        <v>234177</v>
      </c>
      <c r="D11" s="149">
        <v>0.80570252415907628</v>
      </c>
      <c r="E11" s="149">
        <v>0</v>
      </c>
      <c r="F11" s="149">
        <v>0</v>
      </c>
      <c r="G11" s="149">
        <v>0</v>
      </c>
      <c r="H11" s="149">
        <v>0.19429747584092374</v>
      </c>
      <c r="I11" s="147"/>
      <c r="J11"/>
      <c r="K11"/>
    </row>
    <row r="12" spans="2:11" ht="16.2" thickBot="1">
      <c r="B12" s="792" t="s">
        <v>839</v>
      </c>
      <c r="C12" s="148">
        <v>226774354</v>
      </c>
      <c r="D12" s="149">
        <v>0.7076440751320584</v>
      </c>
      <c r="E12" s="149">
        <v>7.6674309476811475E-2</v>
      </c>
      <c r="F12" s="149">
        <v>9.1414049403487657E-2</v>
      </c>
      <c r="G12" s="149">
        <v>0.12193696735213719</v>
      </c>
      <c r="H12" s="149">
        <v>2.3305986355053182E-3</v>
      </c>
      <c r="I12" s="147"/>
      <c r="J12"/>
      <c r="K12"/>
    </row>
    <row r="13" spans="2:11" ht="16.2" thickBot="1">
      <c r="B13" s="792" t="s">
        <v>840</v>
      </c>
      <c r="C13" s="148">
        <v>21892366</v>
      </c>
      <c r="D13" s="149">
        <v>0.79913340568123148</v>
      </c>
      <c r="E13" s="149">
        <v>5.5836312986910594E-2</v>
      </c>
      <c r="F13" s="149">
        <v>2.9204563819187016E-2</v>
      </c>
      <c r="G13" s="149">
        <v>0.10827801800865197</v>
      </c>
      <c r="H13" s="149">
        <v>7.5476995040188889E-3</v>
      </c>
      <c r="I13" s="147"/>
      <c r="J13"/>
      <c r="K13"/>
    </row>
    <row r="14" spans="2:11" ht="16.2" thickBot="1">
      <c r="B14" s="792" t="s">
        <v>841</v>
      </c>
      <c r="C14" s="148">
        <v>173754928</v>
      </c>
      <c r="D14" s="149">
        <v>0.6374185751866478</v>
      </c>
      <c r="E14" s="149">
        <v>0.13755623171479908</v>
      </c>
      <c r="F14" s="149">
        <v>0.13361160112599282</v>
      </c>
      <c r="G14" s="149">
        <v>9.1413591972560299E-2</v>
      </c>
      <c r="H14" s="149">
        <v>0</v>
      </c>
      <c r="I14" s="147"/>
      <c r="J14"/>
      <c r="K14"/>
    </row>
    <row r="15" spans="2:11" ht="16.2" thickBot="1">
      <c r="B15" s="792" t="s">
        <v>842</v>
      </c>
      <c r="C15" s="148">
        <v>192291391</v>
      </c>
      <c r="D15" s="149">
        <v>0.682802823360942</v>
      </c>
      <c r="E15" s="149">
        <v>0.1598702729227762</v>
      </c>
      <c r="F15" s="149">
        <v>2.0732030695706137E-2</v>
      </c>
      <c r="G15" s="149">
        <v>0.13659487302057571</v>
      </c>
      <c r="H15" s="149">
        <v>0</v>
      </c>
      <c r="I15" s="147"/>
      <c r="J15"/>
      <c r="K15"/>
    </row>
    <row r="16" spans="2:11" ht="16.2" thickBot="1">
      <c r="B16" s="792" t="s">
        <v>843</v>
      </c>
      <c r="C16" s="148">
        <v>249193038</v>
      </c>
      <c r="D16" s="149">
        <v>0.8345668883850047</v>
      </c>
      <c r="E16" s="149">
        <v>1.8137203992535263E-2</v>
      </c>
      <c r="F16" s="149">
        <v>3.8955686723834662E-2</v>
      </c>
      <c r="G16" s="149">
        <v>0.10834022089862543</v>
      </c>
      <c r="H16" s="149">
        <v>0</v>
      </c>
      <c r="I16" s="147"/>
      <c r="J16"/>
      <c r="K16"/>
    </row>
    <row r="17" spans="2:11" ht="16.2" thickBot="1">
      <c r="B17" s="792" t="s">
        <v>844</v>
      </c>
      <c r="C17" s="148">
        <v>168050123</v>
      </c>
      <c r="D17" s="149">
        <v>0.92212874442304782</v>
      </c>
      <c r="E17" s="149">
        <v>1.544777218311094E-5</v>
      </c>
      <c r="F17" s="149">
        <v>2.4263891935764259E-3</v>
      </c>
      <c r="G17" s="149">
        <v>6.382839757771791E-2</v>
      </c>
      <c r="H17" s="149">
        <v>1.1601021033474762E-2</v>
      </c>
      <c r="I17" s="147"/>
      <c r="J17"/>
      <c r="K17"/>
    </row>
    <row r="18" spans="2:11" ht="16.2" thickBot="1">
      <c r="B18" s="792" t="s">
        <v>845</v>
      </c>
      <c r="C18" s="148">
        <v>47699634</v>
      </c>
      <c r="D18" s="149">
        <v>0.73299029508337765</v>
      </c>
      <c r="E18" s="149">
        <v>6.7783974959809437E-2</v>
      </c>
      <c r="F18" s="149">
        <v>5.8682626871982273E-2</v>
      </c>
      <c r="G18" s="149">
        <v>0.10407511067641878</v>
      </c>
      <c r="H18" s="149">
        <v>3.646799240841183E-2</v>
      </c>
      <c r="I18" s="147"/>
      <c r="J18"/>
      <c r="K18"/>
    </row>
    <row r="19" spans="2:11" ht="16.2" thickBot="1">
      <c r="B19" s="792" t="s">
        <v>846</v>
      </c>
      <c r="C19" s="148">
        <v>222036</v>
      </c>
      <c r="D19" s="149">
        <v>0.30429299753193179</v>
      </c>
      <c r="E19" s="149">
        <v>0.69570700246806827</v>
      </c>
      <c r="F19" s="149">
        <v>0</v>
      </c>
      <c r="G19" s="149">
        <v>0</v>
      </c>
      <c r="H19" s="149">
        <v>0</v>
      </c>
      <c r="I19" s="147"/>
      <c r="J19"/>
      <c r="K19"/>
    </row>
    <row r="20" spans="2:11" ht="16.2" thickBot="1">
      <c r="B20" s="771" t="s">
        <v>2</v>
      </c>
      <c r="C20" s="150">
        <v>1440093131</v>
      </c>
      <c r="D20" s="151">
        <v>0.75035788171547879</v>
      </c>
      <c r="E20" s="151">
        <v>8.1393766889745242E-2</v>
      </c>
      <c r="F20" s="151">
        <v>4.8231147404844812E-2</v>
      </c>
      <c r="G20" s="151">
        <v>0.11102588344721895</v>
      </c>
      <c r="H20" s="151">
        <v>8.9913205427121952E-3</v>
      </c>
      <c r="I20" s="147"/>
      <c r="J20"/>
      <c r="K20"/>
    </row>
    <row r="21" spans="2:11" ht="16.5" customHeight="1" thickBot="1">
      <c r="B21" s="152"/>
      <c r="C21" s="153"/>
      <c r="D21" s="153"/>
      <c r="E21" s="153"/>
      <c r="F21" s="41"/>
      <c r="G21" s="41"/>
      <c r="H21" s="41"/>
      <c r="I21" s="41"/>
    </row>
    <row r="22" spans="2:11" ht="15.6">
      <c r="B22" s="1263" t="s">
        <v>847</v>
      </c>
      <c r="C22" s="770" t="s">
        <v>848</v>
      </c>
      <c r="D22" s="770" t="s">
        <v>706</v>
      </c>
      <c r="E22" s="147"/>
      <c r="F22" s="147"/>
    </row>
    <row r="23" spans="2:11" ht="15.75" customHeight="1">
      <c r="B23" s="1264"/>
      <c r="C23" s="942">
        <v>43465</v>
      </c>
      <c r="D23" s="942">
        <v>43465</v>
      </c>
    </row>
    <row r="24" spans="2:11" ht="16.2" thickBot="1">
      <c r="B24" s="1265"/>
      <c r="C24" s="772" t="s">
        <v>539</v>
      </c>
      <c r="D24" s="772" t="s">
        <v>539</v>
      </c>
      <c r="E24" s="147"/>
      <c r="F24" s="147"/>
    </row>
    <row r="25" spans="2:11" ht="12.9" customHeight="1" thickBot="1">
      <c r="B25" s="792" t="s">
        <v>501</v>
      </c>
      <c r="C25" s="288">
        <v>79624966</v>
      </c>
      <c r="D25" s="288">
        <v>112991593.28200001</v>
      </c>
      <c r="E25" s="41"/>
      <c r="F25"/>
      <c r="G25"/>
      <c r="H25"/>
      <c r="I25"/>
    </row>
    <row r="26" spans="2:11" ht="12.9" customHeight="1" thickBot="1">
      <c r="B26" s="792" t="s">
        <v>840</v>
      </c>
      <c r="C26" s="288">
        <v>21892366</v>
      </c>
      <c r="D26" s="288">
        <v>35846092.872000001</v>
      </c>
      <c r="E26" s="41"/>
      <c r="F26"/>
      <c r="G26"/>
      <c r="H26"/>
      <c r="I26"/>
    </row>
    <row r="27" spans="2:11" ht="12.9" customHeight="1" thickBot="1">
      <c r="B27" s="792" t="s">
        <v>841</v>
      </c>
      <c r="C27" s="288">
        <v>173754928</v>
      </c>
      <c r="D27" s="288">
        <v>283542686.07300001</v>
      </c>
      <c r="E27" s="41"/>
      <c r="F27"/>
      <c r="G27"/>
      <c r="H27"/>
      <c r="I27"/>
    </row>
    <row r="28" spans="2:11" ht="12.9" customHeight="1" thickBot="1">
      <c r="B28" s="792" t="s">
        <v>842</v>
      </c>
      <c r="C28" s="288">
        <v>192291391</v>
      </c>
      <c r="D28" s="288">
        <v>402742163.92400002</v>
      </c>
      <c r="E28" s="41"/>
      <c r="F28"/>
      <c r="G28"/>
      <c r="H28"/>
      <c r="I28"/>
    </row>
    <row r="29" spans="2:11" ht="12.9" customHeight="1" thickBot="1">
      <c r="B29" s="792" t="s">
        <v>843</v>
      </c>
      <c r="C29" s="288">
        <v>249193038</v>
      </c>
      <c r="D29" s="288">
        <v>409139303.06800002</v>
      </c>
      <c r="E29" s="41"/>
      <c r="F29"/>
      <c r="G29"/>
      <c r="H29"/>
      <c r="I29"/>
    </row>
    <row r="30" spans="2:11" ht="12.9" customHeight="1" thickBot="1">
      <c r="B30" s="792" t="s">
        <v>844</v>
      </c>
      <c r="C30" s="288">
        <v>168050123</v>
      </c>
      <c r="D30" s="288">
        <v>184203062.14199999</v>
      </c>
      <c r="E30" s="41"/>
      <c r="F30"/>
      <c r="G30"/>
      <c r="H30"/>
      <c r="I30"/>
    </row>
    <row r="31" spans="2:11" ht="12.9" customHeight="1" thickBot="1">
      <c r="B31" s="792" t="s">
        <v>845</v>
      </c>
      <c r="C31" s="288">
        <v>47699634</v>
      </c>
      <c r="D31" s="288">
        <v>48543193.07</v>
      </c>
      <c r="E31" s="41"/>
      <c r="F31"/>
      <c r="G31"/>
      <c r="H31"/>
      <c r="I31"/>
    </row>
    <row r="32" spans="2:11" ht="12.9" customHeight="1" thickBot="1">
      <c r="B32" s="792" t="s">
        <v>849</v>
      </c>
      <c r="C32" s="288">
        <v>115993853</v>
      </c>
      <c r="D32" s="288">
        <v>128168577.80599999</v>
      </c>
      <c r="E32" s="41"/>
      <c r="F32"/>
      <c r="G32"/>
      <c r="H32"/>
      <c r="I32"/>
    </row>
    <row r="33" spans="1:24" ht="16.2" thickBot="1">
      <c r="B33" s="793" t="s">
        <v>2</v>
      </c>
      <c r="C33" s="289">
        <v>1048500299</v>
      </c>
      <c r="D33" s="289">
        <v>1605176672.237</v>
      </c>
      <c r="F33"/>
      <c r="G33"/>
      <c r="H33"/>
      <c r="I33"/>
    </row>
    <row r="34" spans="1:24">
      <c r="B34" s="1256" t="s">
        <v>850</v>
      </c>
      <c r="C34" s="1256"/>
      <c r="D34" s="1256"/>
    </row>
    <row r="35" spans="1:24"/>
    <row r="36" spans="1:24">
      <c r="B36" s="10" t="s">
        <v>818</v>
      </c>
      <c r="G36" s="153"/>
    </row>
    <row r="37" spans="1:24" ht="14.4" thickBot="1"/>
    <row r="38" spans="1:24" ht="88.5" customHeight="1">
      <c r="A38" s="10"/>
      <c r="B38" s="769" t="s">
        <v>498</v>
      </c>
      <c r="C38" s="770" t="s">
        <v>627</v>
      </c>
      <c r="D38" s="770" t="s">
        <v>851</v>
      </c>
      <c r="E38" s="770" t="s">
        <v>852</v>
      </c>
      <c r="F38" s="770" t="s">
        <v>806</v>
      </c>
      <c r="G38" s="770" t="s">
        <v>807</v>
      </c>
      <c r="H38" s="770" t="s">
        <v>853</v>
      </c>
      <c r="I38" s="770" t="s">
        <v>854</v>
      </c>
    </row>
    <row r="39" spans="1:24" ht="16.5" customHeight="1" thickBot="1">
      <c r="B39" s="940"/>
      <c r="C39" s="772" t="s">
        <v>539</v>
      </c>
      <c r="D39" s="794" t="s">
        <v>539</v>
      </c>
      <c r="E39" s="794" t="s">
        <v>539</v>
      </c>
      <c r="F39" s="794" t="s">
        <v>539</v>
      </c>
      <c r="G39" s="794" t="s">
        <v>539</v>
      </c>
      <c r="H39" s="794" t="s">
        <v>539</v>
      </c>
      <c r="I39" s="772" t="s">
        <v>539</v>
      </c>
    </row>
    <row r="40" spans="1:24" ht="17.25" customHeight="1" thickBot="1">
      <c r="A40" s="41"/>
      <c r="B40" s="760" t="s">
        <v>834</v>
      </c>
      <c r="C40" s="321">
        <v>160461335</v>
      </c>
      <c r="D40" s="315">
        <v>0</v>
      </c>
      <c r="E40" s="315">
        <v>58903</v>
      </c>
      <c r="F40" s="315">
        <v>41948</v>
      </c>
      <c r="G40" s="315">
        <v>-1025957</v>
      </c>
      <c r="H40" s="315">
        <v>-925106</v>
      </c>
      <c r="I40" s="322">
        <v>159536229</v>
      </c>
      <c r="J40" s="88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 ht="17.25" customHeight="1" thickBot="1">
      <c r="A41" s="41"/>
      <c r="B41" s="760" t="s">
        <v>501</v>
      </c>
      <c r="C41" s="321">
        <v>79601087</v>
      </c>
      <c r="D41" s="315">
        <v>-2245955</v>
      </c>
      <c r="E41" s="315">
        <v>1569810</v>
      </c>
      <c r="F41" s="315">
        <v>714702</v>
      </c>
      <c r="G41" s="315">
        <v>-14678</v>
      </c>
      <c r="H41" s="315">
        <v>23879</v>
      </c>
      <c r="I41" s="322">
        <v>79624966</v>
      </c>
      <c r="J41" s="88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 ht="17.25" customHeight="1" thickBot="1">
      <c r="A42" s="41"/>
      <c r="B42" s="760" t="s">
        <v>835</v>
      </c>
      <c r="C42" s="321">
        <v>120338507</v>
      </c>
      <c r="D42" s="315">
        <v>-25510942</v>
      </c>
      <c r="E42" s="315">
        <v>13145270</v>
      </c>
      <c r="F42" s="315">
        <v>8021019</v>
      </c>
      <c r="G42" s="315">
        <v>-1</v>
      </c>
      <c r="H42" s="315">
        <v>-4344654</v>
      </c>
      <c r="I42" s="322">
        <v>115993853</v>
      </c>
      <c r="J42" s="88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 ht="17.25" customHeight="1" thickBot="1">
      <c r="A43" s="41"/>
      <c r="B43" s="760" t="s">
        <v>836</v>
      </c>
      <c r="C43" s="321">
        <v>1320419</v>
      </c>
      <c r="D43" s="315">
        <v>-453132</v>
      </c>
      <c r="E43" s="315">
        <v>129550</v>
      </c>
      <c r="F43" s="315">
        <v>72545</v>
      </c>
      <c r="G43" s="315">
        <v>-111029</v>
      </c>
      <c r="H43" s="315">
        <v>-362066</v>
      </c>
      <c r="I43" s="322">
        <v>958353</v>
      </c>
      <c r="J43" s="88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 ht="17.25" customHeight="1" thickBot="1">
      <c r="A44" s="41"/>
      <c r="B44" s="760" t="s">
        <v>837</v>
      </c>
      <c r="C44" s="321">
        <v>1315585</v>
      </c>
      <c r="D44" s="315">
        <v>-207553</v>
      </c>
      <c r="E44" s="315">
        <v>251739</v>
      </c>
      <c r="F44" s="315">
        <v>47738</v>
      </c>
      <c r="G44" s="315">
        <v>0</v>
      </c>
      <c r="H44" s="315">
        <v>91924</v>
      </c>
      <c r="I44" s="322">
        <v>1407509</v>
      </c>
      <c r="J44" s="88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 ht="17.25" customHeight="1" thickBot="1">
      <c r="A45" s="41"/>
      <c r="B45" s="760" t="s">
        <v>503</v>
      </c>
      <c r="C45" s="321">
        <v>3659346</v>
      </c>
      <c r="D45" s="315">
        <v>-1561660</v>
      </c>
      <c r="E45" s="315">
        <v>215394</v>
      </c>
      <c r="F45" s="315">
        <v>147094</v>
      </c>
      <c r="G45" s="315">
        <v>0</v>
      </c>
      <c r="H45" s="315">
        <v>-1199172</v>
      </c>
      <c r="I45" s="322">
        <v>2460174</v>
      </c>
      <c r="J45" s="88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 ht="17.25" customHeight="1" thickBot="1">
      <c r="A46" s="41"/>
      <c r="B46" s="760" t="s">
        <v>838</v>
      </c>
      <c r="C46" s="321">
        <v>64266</v>
      </c>
      <c r="D46" s="315">
        <v>-39741</v>
      </c>
      <c r="E46" s="315">
        <v>64999</v>
      </c>
      <c r="F46" s="315">
        <v>144653</v>
      </c>
      <c r="G46" s="315">
        <v>0</v>
      </c>
      <c r="H46" s="315">
        <v>169911</v>
      </c>
      <c r="I46" s="322">
        <v>234177</v>
      </c>
      <c r="J46" s="88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 ht="17.25" customHeight="1" thickBot="1">
      <c r="A47" s="41"/>
      <c r="B47" s="760" t="s">
        <v>839</v>
      </c>
      <c r="C47" s="321">
        <v>156563062</v>
      </c>
      <c r="D47" s="315">
        <v>0</v>
      </c>
      <c r="E47" s="315">
        <v>-58984644</v>
      </c>
      <c r="F47" s="315">
        <v>130120937</v>
      </c>
      <c r="G47" s="315">
        <v>-925001</v>
      </c>
      <c r="H47" s="315">
        <v>70211292</v>
      </c>
      <c r="I47" s="322">
        <v>226774354</v>
      </c>
      <c r="J47" s="88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 ht="17.25" customHeight="1" thickBot="1">
      <c r="A48" s="41"/>
      <c r="B48" s="760" t="s">
        <v>840</v>
      </c>
      <c r="C48" s="321">
        <v>22349067</v>
      </c>
      <c r="D48" s="315">
        <v>-1564306</v>
      </c>
      <c r="E48" s="315">
        <v>768303</v>
      </c>
      <c r="F48" s="315">
        <v>343898</v>
      </c>
      <c r="G48" s="315">
        <v>-4596</v>
      </c>
      <c r="H48" s="315">
        <v>-456701</v>
      </c>
      <c r="I48" s="322">
        <v>21892366</v>
      </c>
      <c r="J48" s="8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 ht="17.25" customHeight="1" thickBot="1">
      <c r="A49" s="41"/>
      <c r="B49" s="760" t="s">
        <v>841</v>
      </c>
      <c r="C49" s="321">
        <v>167598083</v>
      </c>
      <c r="D49" s="315">
        <v>-5963222</v>
      </c>
      <c r="E49" s="315">
        <v>9510498</v>
      </c>
      <c r="F49" s="315">
        <v>2624481</v>
      </c>
      <c r="G49" s="315">
        <v>-14912</v>
      </c>
      <c r="H49" s="315">
        <v>6156845</v>
      </c>
      <c r="I49" s="322">
        <v>173754928</v>
      </c>
      <c r="J49" s="88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 ht="17.25" customHeight="1" thickBot="1">
      <c r="A50" s="41"/>
      <c r="B50" s="760" t="s">
        <v>842</v>
      </c>
      <c r="C50" s="321">
        <v>174661097</v>
      </c>
      <c r="D50" s="315">
        <v>-7585423</v>
      </c>
      <c r="E50" s="315">
        <v>12978119</v>
      </c>
      <c r="F50" s="315">
        <v>12266887</v>
      </c>
      <c r="G50" s="315">
        <v>-29289</v>
      </c>
      <c r="H50" s="315">
        <v>17630294</v>
      </c>
      <c r="I50" s="322">
        <v>192291391</v>
      </c>
      <c r="J50" s="88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 ht="17.25" customHeight="1" thickBot="1">
      <c r="A51" s="41"/>
      <c r="B51" s="760" t="s">
        <v>843</v>
      </c>
      <c r="C51" s="321">
        <v>246165604</v>
      </c>
      <c r="D51" s="315">
        <v>-12874297</v>
      </c>
      <c r="E51" s="315">
        <v>9496203</v>
      </c>
      <c r="F51" s="315">
        <v>6406072</v>
      </c>
      <c r="G51" s="315">
        <v>-544</v>
      </c>
      <c r="H51" s="315">
        <v>3027434</v>
      </c>
      <c r="I51" s="322">
        <v>249193038</v>
      </c>
      <c r="J51" s="88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 ht="17.25" customHeight="1" thickBot="1">
      <c r="A52" s="41"/>
      <c r="B52" s="760" t="s">
        <v>844</v>
      </c>
      <c r="C52" s="321">
        <v>169331810</v>
      </c>
      <c r="D52" s="315">
        <v>-5214662</v>
      </c>
      <c r="E52" s="315">
        <v>3608476</v>
      </c>
      <c r="F52" s="315">
        <v>324499</v>
      </c>
      <c r="G52" s="315">
        <v>0</v>
      </c>
      <c r="H52" s="315">
        <v>-1281687</v>
      </c>
      <c r="I52" s="322">
        <v>168050123</v>
      </c>
      <c r="J52" s="88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 ht="17.25" customHeight="1" thickBot="1">
      <c r="A53" s="41"/>
      <c r="B53" s="760" t="s">
        <v>845</v>
      </c>
      <c r="C53" s="321">
        <v>48103767</v>
      </c>
      <c r="D53" s="315">
        <v>-7999170</v>
      </c>
      <c r="E53" s="315">
        <v>5505350</v>
      </c>
      <c r="F53" s="315">
        <v>2089687</v>
      </c>
      <c r="G53" s="315">
        <v>0</v>
      </c>
      <c r="H53" s="315">
        <v>-404133</v>
      </c>
      <c r="I53" s="322">
        <v>47699634</v>
      </c>
      <c r="J53" s="88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 ht="17.25" customHeight="1" thickBot="1">
      <c r="A54" s="41"/>
      <c r="B54" s="760" t="s">
        <v>846</v>
      </c>
      <c r="C54" s="321">
        <v>230781</v>
      </c>
      <c r="D54" s="315">
        <v>-8746</v>
      </c>
      <c r="E54" s="315">
        <v>0</v>
      </c>
      <c r="F54" s="315">
        <v>0</v>
      </c>
      <c r="G54" s="315">
        <v>1</v>
      </c>
      <c r="H54" s="315">
        <v>-8745</v>
      </c>
      <c r="I54" s="322">
        <v>222036</v>
      </c>
      <c r="J54" s="88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 ht="17.25" customHeight="1" thickBot="1">
      <c r="B55" s="771" t="s">
        <v>855</v>
      </c>
      <c r="C55" s="323">
        <v>1351763816</v>
      </c>
      <c r="D55" s="323">
        <v>-71228809</v>
      </c>
      <c r="E55" s="323">
        <v>-1682030</v>
      </c>
      <c r="F55" s="323">
        <v>163366160</v>
      </c>
      <c r="G55" s="323">
        <v>-2126006</v>
      </c>
      <c r="H55" s="323">
        <v>88329315</v>
      </c>
      <c r="I55" s="322">
        <v>1440093131</v>
      </c>
      <c r="J55" s="41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 ht="14.4" hidden="1">
      <c r="C56" s="41">
        <v>0.17048990726470947</v>
      </c>
      <c r="G56" s="157">
        <v>49216332.660999998</v>
      </c>
      <c r="J56" s="158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 ht="14.4" hidden="1">
      <c r="B57" s="10" t="s">
        <v>819</v>
      </c>
      <c r="C57" s="41"/>
      <c r="G57" s="41">
        <v>0.45100000500679016</v>
      </c>
      <c r="J57" s="41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 ht="14.4">
      <c r="B58" s="10"/>
      <c r="C58" s="41">
        <v>0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 ht="14.4">
      <c r="B59" s="10" t="s">
        <v>820</v>
      </c>
      <c r="D59" s="41"/>
      <c r="G59" s="41"/>
      <c r="J59" s="41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 ht="15" thickBot="1">
      <c r="C60" s="41"/>
      <c r="D60" s="88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 ht="73.5" customHeight="1">
      <c r="A61" s="10"/>
      <c r="B61" s="769" t="s">
        <v>498</v>
      </c>
      <c r="C61" s="770" t="s">
        <v>627</v>
      </c>
      <c r="D61" s="770" t="s">
        <v>851</v>
      </c>
      <c r="E61" s="770" t="s">
        <v>852</v>
      </c>
      <c r="F61" s="770" t="s">
        <v>806</v>
      </c>
      <c r="G61" s="770" t="s">
        <v>807</v>
      </c>
      <c r="H61" s="770" t="s">
        <v>853</v>
      </c>
      <c r="I61" s="770" t="s">
        <v>854</v>
      </c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 ht="17.25" customHeight="1" thickBot="1">
      <c r="B62" s="940"/>
      <c r="C62" s="772" t="s">
        <v>539</v>
      </c>
      <c r="D62" s="794" t="s">
        <v>539</v>
      </c>
      <c r="E62" s="794" t="s">
        <v>539</v>
      </c>
      <c r="F62" s="794" t="s">
        <v>539</v>
      </c>
      <c r="G62" s="794" t="s">
        <v>539</v>
      </c>
      <c r="H62" s="794" t="s">
        <v>539</v>
      </c>
      <c r="I62" s="772" t="s">
        <v>539</v>
      </c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 ht="17.25" customHeight="1" thickBot="1">
      <c r="A63" s="41"/>
      <c r="B63" s="760" t="s">
        <v>834</v>
      </c>
      <c r="C63" s="321">
        <v>160070637</v>
      </c>
      <c r="D63" s="315">
        <v>0</v>
      </c>
      <c r="E63" s="315">
        <v>3785</v>
      </c>
      <c r="F63" s="315">
        <v>641797</v>
      </c>
      <c r="G63" s="315">
        <v>-254884</v>
      </c>
      <c r="H63" s="315">
        <v>390698</v>
      </c>
      <c r="I63" s="322">
        <v>160461335</v>
      </c>
      <c r="J63" s="88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 ht="17.25" customHeight="1" thickBot="1">
      <c r="A64" s="41"/>
      <c r="B64" s="760" t="s">
        <v>501</v>
      </c>
      <c r="C64" s="321">
        <v>74440293</v>
      </c>
      <c r="D64" s="315">
        <v>-2172183</v>
      </c>
      <c r="E64" s="315">
        <v>8178116</v>
      </c>
      <c r="F64" s="315">
        <v>-805590</v>
      </c>
      <c r="G64" s="315">
        <v>-39549</v>
      </c>
      <c r="H64" s="315">
        <v>5160794</v>
      </c>
      <c r="I64" s="322">
        <v>79601087</v>
      </c>
      <c r="J64" s="88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 ht="17.25" customHeight="1" thickBot="1">
      <c r="A65" s="41"/>
      <c r="B65" s="760" t="s">
        <v>835</v>
      </c>
      <c r="C65" s="321">
        <v>99318272</v>
      </c>
      <c r="D65" s="315">
        <v>-24663592</v>
      </c>
      <c r="E65" s="315">
        <v>34940644</v>
      </c>
      <c r="F65" s="315">
        <v>10925891</v>
      </c>
      <c r="G65" s="315">
        <v>-182708</v>
      </c>
      <c r="H65" s="315">
        <v>21020235</v>
      </c>
      <c r="I65" s="322">
        <v>120338507</v>
      </c>
      <c r="J65" s="88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 ht="17.25" customHeight="1" thickBot="1">
      <c r="A66" s="41"/>
      <c r="B66" s="760" t="s">
        <v>836</v>
      </c>
      <c r="C66" s="321">
        <v>1861338</v>
      </c>
      <c r="D66" s="315">
        <v>-500554</v>
      </c>
      <c r="E66" s="315">
        <v>107734</v>
      </c>
      <c r="F66" s="315">
        <v>35620</v>
      </c>
      <c r="G66" s="315">
        <v>-183719</v>
      </c>
      <c r="H66" s="315">
        <v>-540919</v>
      </c>
      <c r="I66" s="322">
        <v>1320419</v>
      </c>
      <c r="J66" s="88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 ht="17.25" customHeight="1" thickBot="1">
      <c r="A67" s="41"/>
      <c r="B67" s="760" t="s">
        <v>837</v>
      </c>
      <c r="C67" s="321">
        <v>701742</v>
      </c>
      <c r="D67" s="315">
        <v>-176375</v>
      </c>
      <c r="E67" s="315">
        <v>431694</v>
      </c>
      <c r="F67" s="315">
        <v>358524</v>
      </c>
      <c r="G67" s="315">
        <v>0</v>
      </c>
      <c r="H67" s="315">
        <v>613843</v>
      </c>
      <c r="I67" s="322">
        <v>1315585</v>
      </c>
      <c r="J67" s="88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 ht="17.25" customHeight="1" thickBot="1">
      <c r="A68" s="41"/>
      <c r="B68" s="760" t="s">
        <v>503</v>
      </c>
      <c r="C68" s="321">
        <v>2659948</v>
      </c>
      <c r="D68" s="315">
        <v>-1529250</v>
      </c>
      <c r="E68" s="315">
        <v>1174847</v>
      </c>
      <c r="F68" s="315">
        <v>1353801</v>
      </c>
      <c r="G68" s="315">
        <v>0</v>
      </c>
      <c r="H68" s="315">
        <v>999398</v>
      </c>
      <c r="I68" s="322">
        <v>3659346</v>
      </c>
      <c r="J68" s="8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 ht="17.25" customHeight="1" thickBot="1">
      <c r="A69" s="41"/>
      <c r="B69" s="760" t="s">
        <v>838</v>
      </c>
      <c r="C69" s="321">
        <v>61285</v>
      </c>
      <c r="D69" s="315">
        <v>-29654</v>
      </c>
      <c r="E69" s="315">
        <v>32239</v>
      </c>
      <c r="F69" s="315">
        <v>396</v>
      </c>
      <c r="G69" s="315">
        <v>0</v>
      </c>
      <c r="H69" s="315">
        <v>2981</v>
      </c>
      <c r="I69" s="322">
        <v>64266</v>
      </c>
      <c r="J69" s="88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 ht="17.25" customHeight="1" thickBot="1">
      <c r="A70" s="41"/>
      <c r="B70" s="760" t="s">
        <v>839</v>
      </c>
      <c r="C70" s="321">
        <v>180506784</v>
      </c>
      <c r="D70" s="315">
        <v>0</v>
      </c>
      <c r="E70" s="315">
        <v>-114682738</v>
      </c>
      <c r="F70" s="315">
        <v>90797576</v>
      </c>
      <c r="G70" s="315">
        <v>-58560</v>
      </c>
      <c r="H70" s="315">
        <v>-23943722</v>
      </c>
      <c r="I70" s="322">
        <v>156563062</v>
      </c>
      <c r="J70" s="88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 ht="17.25" customHeight="1" thickBot="1">
      <c r="A71" s="41"/>
      <c r="B71" s="760" t="s">
        <v>840</v>
      </c>
      <c r="C71" s="321">
        <v>21252123</v>
      </c>
      <c r="D71" s="315">
        <v>-1535090</v>
      </c>
      <c r="E71" s="315">
        <v>2351518</v>
      </c>
      <c r="F71" s="315">
        <v>282036</v>
      </c>
      <c r="G71" s="315">
        <v>-1520</v>
      </c>
      <c r="H71" s="315">
        <v>1096944</v>
      </c>
      <c r="I71" s="322">
        <v>22349067</v>
      </c>
      <c r="J71" s="88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 ht="17.25" customHeight="1" thickBot="1">
      <c r="A72" s="41"/>
      <c r="B72" s="760" t="s">
        <v>841</v>
      </c>
      <c r="C72" s="321">
        <v>162939794</v>
      </c>
      <c r="D72" s="315">
        <v>-6029543</v>
      </c>
      <c r="E72" s="315">
        <v>9821279</v>
      </c>
      <c r="F72" s="315">
        <v>866553</v>
      </c>
      <c r="G72" s="315">
        <v>0</v>
      </c>
      <c r="H72" s="315">
        <v>4658289</v>
      </c>
      <c r="I72" s="322">
        <v>167598083</v>
      </c>
      <c r="J72" s="88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 ht="17.25" customHeight="1" thickBot="1">
      <c r="A73" s="41"/>
      <c r="B73" s="760" t="s">
        <v>842</v>
      </c>
      <c r="C73" s="321">
        <v>163124828</v>
      </c>
      <c r="D73" s="315">
        <v>-7164493</v>
      </c>
      <c r="E73" s="315">
        <v>7189676</v>
      </c>
      <c r="F73" s="315">
        <v>11511813</v>
      </c>
      <c r="G73" s="315">
        <v>-727</v>
      </c>
      <c r="H73" s="315">
        <v>11536269</v>
      </c>
      <c r="I73" s="322">
        <v>174661097</v>
      </c>
      <c r="J73" s="88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 ht="17.25" customHeight="1" thickBot="1">
      <c r="A74" s="41"/>
      <c r="B74" s="760" t="s">
        <v>843</v>
      </c>
      <c r="C74" s="321">
        <v>247188146</v>
      </c>
      <c r="D74" s="315">
        <v>-12445369</v>
      </c>
      <c r="E74" s="315">
        <v>3849660</v>
      </c>
      <c r="F74" s="315">
        <v>7573167</v>
      </c>
      <c r="G74" s="315">
        <v>0</v>
      </c>
      <c r="H74" s="315">
        <v>-1022542</v>
      </c>
      <c r="I74" s="322">
        <v>246165604</v>
      </c>
      <c r="J74" s="88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 ht="17.25" customHeight="1" thickBot="1">
      <c r="A75" s="41"/>
      <c r="B75" s="760" t="s">
        <v>844</v>
      </c>
      <c r="C75" s="321">
        <v>143756791</v>
      </c>
      <c r="D75" s="315">
        <v>-5041328</v>
      </c>
      <c r="E75" s="315">
        <v>28827826</v>
      </c>
      <c r="F75" s="315">
        <v>1837109</v>
      </c>
      <c r="G75" s="315">
        <v>-48588</v>
      </c>
      <c r="H75" s="315">
        <v>25575019</v>
      </c>
      <c r="I75" s="322">
        <v>169331810</v>
      </c>
      <c r="J75" s="88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 ht="17.25" customHeight="1" thickBot="1">
      <c r="A76" s="41"/>
      <c r="B76" s="760" t="s">
        <v>845</v>
      </c>
      <c r="C76" s="321">
        <v>36448254</v>
      </c>
      <c r="D76" s="315">
        <v>-7502170</v>
      </c>
      <c r="E76" s="315">
        <v>15936914</v>
      </c>
      <c r="F76" s="315">
        <v>3221057</v>
      </c>
      <c r="G76" s="315">
        <v>-288</v>
      </c>
      <c r="H76" s="315">
        <v>11655513</v>
      </c>
      <c r="I76" s="322">
        <v>48103767</v>
      </c>
      <c r="J76" s="88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 ht="17.25" customHeight="1" thickBot="1">
      <c r="A77" s="41"/>
      <c r="B77" s="760" t="s">
        <v>846</v>
      </c>
      <c r="C77" s="321">
        <v>239851</v>
      </c>
      <c r="D77" s="315">
        <v>-9070</v>
      </c>
      <c r="E77" s="315">
        <v>0</v>
      </c>
      <c r="F77" s="315">
        <v>0</v>
      </c>
      <c r="G77" s="315">
        <v>0</v>
      </c>
      <c r="H77" s="315">
        <v>-9070</v>
      </c>
      <c r="I77" s="322">
        <v>230781</v>
      </c>
      <c r="J77" s="88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 ht="17.25" customHeight="1" thickBot="1">
      <c r="B78" s="771" t="s">
        <v>855</v>
      </c>
      <c r="C78" s="323">
        <v>1294570086</v>
      </c>
      <c r="D78" s="323">
        <v>-68798671</v>
      </c>
      <c r="E78" s="323">
        <v>-1836806</v>
      </c>
      <c r="F78" s="323">
        <v>128599750</v>
      </c>
      <c r="G78" s="323">
        <v>-770543</v>
      </c>
      <c r="H78" s="323">
        <v>57193730</v>
      </c>
      <c r="I78" s="322">
        <v>1351763816</v>
      </c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 ht="14.4">
      <c r="F79" s="41"/>
      <c r="I79" s="41">
        <v>0</v>
      </c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 ht="14.4">
      <c r="F80" s="41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 ht="14.4">
      <c r="F81" s="88"/>
      <c r="G81" s="38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 ht="14.4">
      <c r="F82" s="159"/>
      <c r="G82" s="38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 ht="14.4">
      <c r="B83" s="1256" t="s">
        <v>856</v>
      </c>
      <c r="C83" s="1256"/>
      <c r="D83" s="1256"/>
      <c r="E83" s="1256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 ht="14.4"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 ht="14.4">
      <c r="B85" s="10" t="s">
        <v>815</v>
      </c>
      <c r="C85" s="160"/>
      <c r="G85" s="153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 ht="15" thickBot="1"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 ht="93.6">
      <c r="B87" s="769" t="s">
        <v>498</v>
      </c>
      <c r="C87" s="770" t="s">
        <v>627</v>
      </c>
      <c r="D87" s="770" t="s">
        <v>852</v>
      </c>
      <c r="E87" s="770" t="s">
        <v>806</v>
      </c>
      <c r="F87" s="770" t="s">
        <v>807</v>
      </c>
      <c r="G87" s="770" t="s">
        <v>853</v>
      </c>
      <c r="H87" s="770" t="s">
        <v>854</v>
      </c>
      <c r="I87" s="10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 ht="16.2" thickBot="1">
      <c r="B88" s="940"/>
      <c r="C88" s="772" t="s">
        <v>539</v>
      </c>
      <c r="D88" s="772" t="s">
        <v>539</v>
      </c>
      <c r="E88" s="772" t="s">
        <v>539</v>
      </c>
      <c r="F88" s="772" t="s">
        <v>539</v>
      </c>
      <c r="G88" s="772" t="s">
        <v>539</v>
      </c>
      <c r="H88" s="772" t="s">
        <v>539</v>
      </c>
      <c r="I88" s="10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 ht="17.25" customHeight="1" thickBot="1">
      <c r="A89" s="41"/>
      <c r="B89" s="760" t="s">
        <v>834</v>
      </c>
      <c r="C89" s="321">
        <v>160461335</v>
      </c>
      <c r="D89" s="315">
        <v>58903</v>
      </c>
      <c r="E89" s="315">
        <v>41948</v>
      </c>
      <c r="F89" s="315">
        <v>-1025957</v>
      </c>
      <c r="G89" s="317">
        <v>-925106</v>
      </c>
      <c r="H89" s="316">
        <v>159536229</v>
      </c>
      <c r="I89" s="88"/>
      <c r="J89" s="88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 ht="17.25" customHeight="1" thickBot="1">
      <c r="A90" s="41"/>
      <c r="B90" s="760" t="s">
        <v>501</v>
      </c>
      <c r="C90" s="321">
        <v>111011034</v>
      </c>
      <c r="D90" s="315">
        <v>1569810</v>
      </c>
      <c r="E90" s="315">
        <v>714626</v>
      </c>
      <c r="F90" s="315">
        <v>-43428</v>
      </c>
      <c r="G90" s="317">
        <v>2241008</v>
      </c>
      <c r="H90" s="316">
        <v>113252042</v>
      </c>
      <c r="I90" s="88"/>
      <c r="J90" s="88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 ht="17.25" customHeight="1" thickBot="1">
      <c r="A91" s="41"/>
      <c r="B91" s="760" t="s">
        <v>835</v>
      </c>
      <c r="C91" s="321">
        <v>363844849</v>
      </c>
      <c r="D91" s="315">
        <v>13145270</v>
      </c>
      <c r="E91" s="315">
        <v>8021019</v>
      </c>
      <c r="F91" s="315">
        <v>-52191</v>
      </c>
      <c r="G91" s="317">
        <v>21114098</v>
      </c>
      <c r="H91" s="316">
        <v>384958947</v>
      </c>
      <c r="I91" s="88"/>
      <c r="J91" s="88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 ht="17.25" customHeight="1" thickBot="1">
      <c r="A92" s="41"/>
      <c r="B92" s="760" t="s">
        <v>836</v>
      </c>
      <c r="C92" s="321">
        <v>5866755</v>
      </c>
      <c r="D92" s="315">
        <v>129550</v>
      </c>
      <c r="E92" s="315">
        <v>72545</v>
      </c>
      <c r="F92" s="315">
        <v>-966423</v>
      </c>
      <c r="G92" s="317">
        <v>-764328</v>
      </c>
      <c r="H92" s="316">
        <v>5102427</v>
      </c>
      <c r="I92" s="88"/>
      <c r="J92" s="88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 ht="17.25" customHeight="1" thickBot="1">
      <c r="A93" s="41"/>
      <c r="B93" s="760" t="s">
        <v>837</v>
      </c>
      <c r="C93" s="321">
        <v>5992005</v>
      </c>
      <c r="D93" s="315">
        <v>251739</v>
      </c>
      <c r="E93" s="315">
        <v>47738</v>
      </c>
      <c r="F93" s="315">
        <v>-253</v>
      </c>
      <c r="G93" s="317">
        <v>299224</v>
      </c>
      <c r="H93" s="316">
        <v>6291229</v>
      </c>
      <c r="I93" s="88"/>
      <c r="J93" s="88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 ht="17.25" customHeight="1" thickBot="1">
      <c r="A94" s="41"/>
      <c r="B94" s="760" t="s">
        <v>503</v>
      </c>
      <c r="C94" s="321">
        <v>13921577</v>
      </c>
      <c r="D94" s="315">
        <v>215394</v>
      </c>
      <c r="E94" s="315">
        <v>147094</v>
      </c>
      <c r="F94" s="315">
        <v>0</v>
      </c>
      <c r="G94" s="317">
        <v>362488</v>
      </c>
      <c r="H94" s="316">
        <v>14284065</v>
      </c>
      <c r="I94" s="88"/>
      <c r="J94" s="88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 ht="17.25" customHeight="1" thickBot="1">
      <c r="A95" s="41"/>
      <c r="B95" s="760" t="s">
        <v>838</v>
      </c>
      <c r="C95" s="321">
        <v>597279</v>
      </c>
      <c r="D95" s="315">
        <v>64999</v>
      </c>
      <c r="E95" s="315">
        <v>144653</v>
      </c>
      <c r="F95" s="315">
        <v>0</v>
      </c>
      <c r="G95" s="317">
        <v>209652</v>
      </c>
      <c r="H95" s="316">
        <v>806931</v>
      </c>
      <c r="I95" s="88"/>
      <c r="J95" s="88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 ht="17.25" customHeight="1" thickBot="1">
      <c r="A96" s="41"/>
      <c r="B96" s="760" t="s">
        <v>839</v>
      </c>
      <c r="C96" s="321">
        <v>156563062</v>
      </c>
      <c r="D96" s="315">
        <v>-58984644</v>
      </c>
      <c r="E96" s="315">
        <v>130120937</v>
      </c>
      <c r="F96" s="315">
        <v>-925001</v>
      </c>
      <c r="G96" s="317">
        <v>70211292</v>
      </c>
      <c r="H96" s="316">
        <v>226774354</v>
      </c>
      <c r="I96" s="88"/>
      <c r="J96" s="88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 ht="17.25" customHeight="1" thickBot="1">
      <c r="A97" s="41"/>
      <c r="B97" s="760" t="s">
        <v>840</v>
      </c>
      <c r="C97" s="321">
        <v>43248022</v>
      </c>
      <c r="D97" s="315">
        <v>768303</v>
      </c>
      <c r="E97" s="315">
        <v>343898</v>
      </c>
      <c r="F97" s="315">
        <v>-44131</v>
      </c>
      <c r="G97" s="317">
        <v>1068070</v>
      </c>
      <c r="H97" s="316">
        <v>44316092</v>
      </c>
      <c r="I97" s="88"/>
      <c r="J97" s="88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 ht="17.25" customHeight="1" thickBot="1">
      <c r="A98" s="41"/>
      <c r="B98" s="760" t="s">
        <v>841</v>
      </c>
      <c r="C98" s="321">
        <v>316220864</v>
      </c>
      <c r="D98" s="315">
        <v>9510498</v>
      </c>
      <c r="E98" s="315">
        <v>2624481</v>
      </c>
      <c r="F98" s="315">
        <v>-63942</v>
      </c>
      <c r="G98" s="317">
        <v>12071037</v>
      </c>
      <c r="H98" s="316">
        <v>328291901</v>
      </c>
      <c r="I98" s="88"/>
      <c r="J98" s="8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 ht="17.25" customHeight="1" thickBot="1">
      <c r="A99" s="41"/>
      <c r="B99" s="760" t="s">
        <v>842</v>
      </c>
      <c r="C99" s="321">
        <v>492846317</v>
      </c>
      <c r="D99" s="315">
        <v>12978119</v>
      </c>
      <c r="E99" s="315">
        <v>12266887</v>
      </c>
      <c r="F99" s="315">
        <v>-3198809</v>
      </c>
      <c r="G99" s="317">
        <v>22046197</v>
      </c>
      <c r="H99" s="316">
        <v>514892514</v>
      </c>
      <c r="I99" s="88"/>
      <c r="J99" s="88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 ht="17.25" customHeight="1" thickBot="1">
      <c r="A100" s="41"/>
      <c r="B100" s="760" t="s">
        <v>843</v>
      </c>
      <c r="C100" s="321">
        <v>519580232</v>
      </c>
      <c r="D100" s="315">
        <v>9496203</v>
      </c>
      <c r="E100" s="315">
        <v>6406148</v>
      </c>
      <c r="F100" s="315">
        <v>-1041758</v>
      </c>
      <c r="G100" s="317">
        <v>14860593</v>
      </c>
      <c r="H100" s="316">
        <v>534440825</v>
      </c>
      <c r="I100" s="88"/>
      <c r="J100" s="88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 ht="17.25" customHeight="1" thickBot="1">
      <c r="A101" s="41"/>
      <c r="B101" s="760" t="s">
        <v>844</v>
      </c>
      <c r="C101" s="321">
        <v>228440366</v>
      </c>
      <c r="D101" s="315">
        <v>3608476</v>
      </c>
      <c r="E101" s="315">
        <v>324499</v>
      </c>
      <c r="F101" s="315">
        <v>0</v>
      </c>
      <c r="G101" s="317">
        <v>3932975</v>
      </c>
      <c r="H101" s="316">
        <v>232373341</v>
      </c>
      <c r="I101" s="88"/>
      <c r="J101" s="88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 ht="17.25" customHeight="1" thickBot="1">
      <c r="A102" s="41"/>
      <c r="B102" s="760" t="s">
        <v>845</v>
      </c>
      <c r="C102" s="321">
        <v>150469536</v>
      </c>
      <c r="D102" s="315">
        <v>5505350</v>
      </c>
      <c r="E102" s="315">
        <v>2089687</v>
      </c>
      <c r="F102" s="315">
        <v>-15391</v>
      </c>
      <c r="G102" s="317">
        <v>7579646</v>
      </c>
      <c r="H102" s="316">
        <v>158049182</v>
      </c>
      <c r="I102" s="88"/>
      <c r="J102" s="88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 ht="17.25" customHeight="1" thickBot="1">
      <c r="A103" s="41"/>
      <c r="B103" s="760" t="s">
        <v>846</v>
      </c>
      <c r="C103" s="321">
        <v>2023017</v>
      </c>
      <c r="D103" s="315">
        <v>0</v>
      </c>
      <c r="E103" s="315">
        <v>0</v>
      </c>
      <c r="F103" s="315">
        <v>-154380</v>
      </c>
      <c r="G103" s="317">
        <v>-154380</v>
      </c>
      <c r="H103" s="316">
        <v>1868637</v>
      </c>
      <c r="I103" s="88"/>
      <c r="J103" s="88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 ht="17.25" customHeight="1" thickBot="1">
      <c r="B104" s="771" t="s">
        <v>857</v>
      </c>
      <c r="C104" s="323">
        <v>2571086250</v>
      </c>
      <c r="D104" s="323">
        <v>-1682030</v>
      </c>
      <c r="E104" s="323">
        <v>163366160</v>
      </c>
      <c r="F104" s="323">
        <v>-7531664</v>
      </c>
      <c r="G104" s="323">
        <v>154152466</v>
      </c>
      <c r="H104" s="316">
        <v>2725238716</v>
      </c>
      <c r="I104" s="88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 ht="14.4">
      <c r="B105" s="10"/>
      <c r="C105" s="41"/>
      <c r="G105" s="41"/>
      <c r="H105" s="41">
        <v>0</v>
      </c>
      <c r="I105" s="88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 ht="14.4">
      <c r="B106" s="10" t="s">
        <v>816</v>
      </c>
      <c r="C106" s="160"/>
      <c r="G106" s="41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 ht="15" thickBot="1">
      <c r="C107" s="41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 ht="93.6">
      <c r="B108" s="769" t="s">
        <v>498</v>
      </c>
      <c r="C108" s="770" t="s">
        <v>627</v>
      </c>
      <c r="D108" s="770" t="s">
        <v>852</v>
      </c>
      <c r="E108" s="770" t="s">
        <v>806</v>
      </c>
      <c r="F108" s="770" t="s">
        <v>807</v>
      </c>
      <c r="G108" s="770" t="s">
        <v>853</v>
      </c>
      <c r="H108" s="770" t="s">
        <v>854</v>
      </c>
      <c r="I108" s="10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 ht="16.2" thickBot="1">
      <c r="B109" s="940"/>
      <c r="C109" s="772" t="s">
        <v>539</v>
      </c>
      <c r="D109" s="772" t="s">
        <v>539</v>
      </c>
      <c r="E109" s="772" t="s">
        <v>539</v>
      </c>
      <c r="F109" s="772" t="s">
        <v>539</v>
      </c>
      <c r="G109" s="772" t="s">
        <v>539</v>
      </c>
      <c r="H109" s="772" t="s">
        <v>539</v>
      </c>
      <c r="I109" s="10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 ht="17.25" customHeight="1" thickBot="1">
      <c r="A110" s="41"/>
      <c r="B110" s="760" t="s">
        <v>834</v>
      </c>
      <c r="C110" s="321">
        <v>160070637</v>
      </c>
      <c r="D110" s="315">
        <v>3785</v>
      </c>
      <c r="E110" s="315">
        <v>641797</v>
      </c>
      <c r="F110" s="315">
        <v>-254884</v>
      </c>
      <c r="G110" s="317">
        <v>390698</v>
      </c>
      <c r="H110" s="316">
        <v>160461335</v>
      </c>
      <c r="I110" s="88"/>
      <c r="J110" s="88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 ht="17.25" customHeight="1" thickBot="1">
      <c r="A111" s="41"/>
      <c r="B111" s="760" t="s">
        <v>501</v>
      </c>
      <c r="C111" s="321">
        <v>103580338</v>
      </c>
      <c r="D111" s="315">
        <v>8178116</v>
      </c>
      <c r="E111" s="315">
        <v>-667990</v>
      </c>
      <c r="F111" s="315">
        <v>-79430</v>
      </c>
      <c r="G111" s="317">
        <v>7430696</v>
      </c>
      <c r="H111" s="316">
        <v>111011034</v>
      </c>
      <c r="I111" s="88"/>
      <c r="J111" s="88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 ht="17.25" customHeight="1" thickBot="1">
      <c r="A112" s="41"/>
      <c r="B112" s="760" t="s">
        <v>835</v>
      </c>
      <c r="C112" s="321">
        <v>318777368</v>
      </c>
      <c r="D112" s="315">
        <v>34940644</v>
      </c>
      <c r="E112" s="315">
        <v>10927824</v>
      </c>
      <c r="F112" s="315">
        <v>-800987</v>
      </c>
      <c r="G112" s="317">
        <v>45067481</v>
      </c>
      <c r="H112" s="316">
        <v>363844849</v>
      </c>
      <c r="I112" s="88"/>
      <c r="J112" s="88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 ht="17.25" customHeight="1" thickBot="1">
      <c r="A113" s="41"/>
      <c r="B113" s="760" t="s">
        <v>836</v>
      </c>
      <c r="C113" s="321">
        <v>6295614</v>
      </c>
      <c r="D113" s="315">
        <v>107734</v>
      </c>
      <c r="E113" s="315">
        <v>48432</v>
      </c>
      <c r="F113" s="315">
        <v>-585025</v>
      </c>
      <c r="G113" s="317">
        <v>-428859</v>
      </c>
      <c r="H113" s="316">
        <v>5866755</v>
      </c>
      <c r="I113" s="88"/>
      <c r="J113" s="88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 ht="17.25" customHeight="1" thickBot="1">
      <c r="A114" s="41"/>
      <c r="B114" s="760" t="s">
        <v>837</v>
      </c>
      <c r="C114" s="321">
        <v>5259569</v>
      </c>
      <c r="D114" s="315">
        <v>431694</v>
      </c>
      <c r="E114" s="315">
        <v>358524</v>
      </c>
      <c r="F114" s="315">
        <v>-57782</v>
      </c>
      <c r="G114" s="317">
        <v>732436</v>
      </c>
      <c r="H114" s="316">
        <v>5992005</v>
      </c>
      <c r="I114" s="88"/>
      <c r="J114" s="88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 ht="17.25" customHeight="1" thickBot="1">
      <c r="A115" s="41"/>
      <c r="B115" s="760" t="s">
        <v>503</v>
      </c>
      <c r="C115" s="321">
        <v>11404754</v>
      </c>
      <c r="D115" s="315">
        <v>1174847</v>
      </c>
      <c r="E115" s="315">
        <v>1354362</v>
      </c>
      <c r="F115" s="315">
        <v>-12386</v>
      </c>
      <c r="G115" s="317">
        <v>2516823</v>
      </c>
      <c r="H115" s="316">
        <v>13921577</v>
      </c>
      <c r="I115" s="88"/>
      <c r="J115" s="88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 ht="17.25" customHeight="1" thickBot="1">
      <c r="A116" s="41"/>
      <c r="B116" s="760" t="s">
        <v>838</v>
      </c>
      <c r="C116" s="321">
        <v>611414</v>
      </c>
      <c r="D116" s="315">
        <v>32239</v>
      </c>
      <c r="E116" s="315">
        <v>396</v>
      </c>
      <c r="F116" s="315">
        <v>-46770</v>
      </c>
      <c r="G116" s="317">
        <v>-14135</v>
      </c>
      <c r="H116" s="316">
        <v>597279</v>
      </c>
      <c r="I116" s="88"/>
      <c r="J116" s="88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 ht="17.25" customHeight="1" thickBot="1">
      <c r="A117" s="41"/>
      <c r="B117" s="760" t="s">
        <v>839</v>
      </c>
      <c r="C117" s="321">
        <v>180506784</v>
      </c>
      <c r="D117" s="315">
        <v>-114682738</v>
      </c>
      <c r="E117" s="315">
        <v>90797576</v>
      </c>
      <c r="F117" s="315">
        <v>-58560</v>
      </c>
      <c r="G117" s="317">
        <v>-23943722</v>
      </c>
      <c r="H117" s="316">
        <v>156563062</v>
      </c>
      <c r="I117" s="88"/>
      <c r="J117" s="88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 ht="17.25" customHeight="1" thickBot="1">
      <c r="A118" s="41"/>
      <c r="B118" s="760" t="s">
        <v>840</v>
      </c>
      <c r="C118" s="321">
        <v>40632428</v>
      </c>
      <c r="D118" s="315">
        <v>2351518</v>
      </c>
      <c r="E118" s="315">
        <v>282036</v>
      </c>
      <c r="F118" s="315">
        <v>-17960</v>
      </c>
      <c r="G118" s="317">
        <v>2615594</v>
      </c>
      <c r="H118" s="316">
        <v>43248022</v>
      </c>
      <c r="I118" s="88"/>
      <c r="J118" s="8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 ht="17.25" customHeight="1" thickBot="1">
      <c r="A119" s="41"/>
      <c r="B119" s="760" t="s">
        <v>841</v>
      </c>
      <c r="C119" s="321">
        <v>305539500</v>
      </c>
      <c r="D119" s="315">
        <v>9821279</v>
      </c>
      <c r="E119" s="315">
        <v>860085</v>
      </c>
      <c r="F119" s="315">
        <v>0</v>
      </c>
      <c r="G119" s="317">
        <v>10681364</v>
      </c>
      <c r="H119" s="316">
        <v>316220864</v>
      </c>
      <c r="I119" s="88"/>
      <c r="J119" s="88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 ht="17.25" customHeight="1" thickBot="1">
      <c r="A120" s="41"/>
      <c r="B120" s="760" t="s">
        <v>842</v>
      </c>
      <c r="C120" s="321">
        <v>474364900</v>
      </c>
      <c r="D120" s="315">
        <v>7189676</v>
      </c>
      <c r="E120" s="315">
        <v>11510182</v>
      </c>
      <c r="F120" s="315">
        <v>-218441</v>
      </c>
      <c r="G120" s="317">
        <v>18481417</v>
      </c>
      <c r="H120" s="316">
        <v>492846317</v>
      </c>
      <c r="I120" s="88"/>
      <c r="J120" s="88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 ht="17.25" customHeight="1" thickBot="1">
      <c r="A121" s="41"/>
      <c r="B121" s="760" t="s">
        <v>843</v>
      </c>
      <c r="C121" s="321">
        <v>508150937</v>
      </c>
      <c r="D121" s="315">
        <v>3849660</v>
      </c>
      <c r="E121" s="315">
        <v>7579635</v>
      </c>
      <c r="F121" s="315">
        <v>0</v>
      </c>
      <c r="G121" s="317">
        <v>11429295</v>
      </c>
      <c r="H121" s="316">
        <v>519580232</v>
      </c>
      <c r="I121" s="88"/>
      <c r="J121" s="88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 ht="17.25" customHeight="1" thickBot="1">
      <c r="A122" s="41"/>
      <c r="B122" s="760" t="s">
        <v>844</v>
      </c>
      <c r="C122" s="321">
        <v>197861144</v>
      </c>
      <c r="D122" s="315">
        <v>28827826</v>
      </c>
      <c r="E122" s="315">
        <v>1836148</v>
      </c>
      <c r="F122" s="315">
        <v>-84752</v>
      </c>
      <c r="G122" s="317">
        <v>30579222</v>
      </c>
      <c r="H122" s="316">
        <v>228440366</v>
      </c>
      <c r="I122" s="88"/>
      <c r="J122" s="88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 ht="17.25" customHeight="1" thickBot="1">
      <c r="A123" s="41"/>
      <c r="B123" s="760" t="s">
        <v>845</v>
      </c>
      <c r="C123" s="321">
        <v>131523642</v>
      </c>
      <c r="D123" s="315">
        <v>15936914</v>
      </c>
      <c r="E123" s="315">
        <v>3070743</v>
      </c>
      <c r="F123" s="315">
        <v>-61763</v>
      </c>
      <c r="G123" s="317">
        <v>18945894</v>
      </c>
      <c r="H123" s="316">
        <v>150469536</v>
      </c>
      <c r="I123" s="88"/>
      <c r="J123" s="88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 ht="17.25" customHeight="1" thickBot="1">
      <c r="A124" s="41"/>
      <c r="B124" s="760" t="s">
        <v>846</v>
      </c>
      <c r="C124" s="321">
        <v>2187881</v>
      </c>
      <c r="D124" s="315">
        <v>0</v>
      </c>
      <c r="E124" s="315">
        <v>0</v>
      </c>
      <c r="F124" s="315">
        <v>-164864</v>
      </c>
      <c r="G124" s="317">
        <v>-164864</v>
      </c>
      <c r="H124" s="316">
        <v>2023017</v>
      </c>
      <c r="I124" s="88"/>
      <c r="J124" s="88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 ht="17.25" customHeight="1" thickBot="1">
      <c r="B125" s="771" t="s">
        <v>857</v>
      </c>
      <c r="C125" s="323">
        <v>2446766910</v>
      </c>
      <c r="D125" s="323">
        <v>-1836806</v>
      </c>
      <c r="E125" s="323">
        <v>128599750</v>
      </c>
      <c r="F125" s="323">
        <v>-2443604</v>
      </c>
      <c r="G125" s="323">
        <v>124319340</v>
      </c>
      <c r="H125" s="323">
        <v>2571086250</v>
      </c>
      <c r="I125" s="88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 ht="14.4">
      <c r="H126" s="41">
        <v>0</v>
      </c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 ht="14.4">
      <c r="B127" s="1262" t="s">
        <v>858</v>
      </c>
      <c r="C127" s="1262"/>
      <c r="D127" s="1262"/>
      <c r="E127" s="1262"/>
      <c r="F127" s="1262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 ht="14.4"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 ht="14.4">
      <c r="B129" s="10" t="s">
        <v>815</v>
      </c>
      <c r="C129" s="160"/>
      <c r="G129" s="153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 ht="15" thickBot="1"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 ht="62.4">
      <c r="B131" s="769" t="s">
        <v>498</v>
      </c>
      <c r="C131" s="770" t="s">
        <v>627</v>
      </c>
      <c r="D131" s="770" t="s">
        <v>851</v>
      </c>
      <c r="E131" s="770" t="s">
        <v>806</v>
      </c>
      <c r="F131" s="770" t="s">
        <v>807</v>
      </c>
      <c r="G131" s="770" t="s">
        <v>853</v>
      </c>
      <c r="H131" s="770" t="s">
        <v>854</v>
      </c>
      <c r="I131" s="10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 ht="16.2" thickBot="1">
      <c r="B132" s="940"/>
      <c r="C132" s="772" t="s">
        <v>539</v>
      </c>
      <c r="D132" s="772" t="s">
        <v>539</v>
      </c>
      <c r="E132" s="772" t="s">
        <v>539</v>
      </c>
      <c r="F132" s="772" t="s">
        <v>539</v>
      </c>
      <c r="G132" s="772" t="s">
        <v>539</v>
      </c>
      <c r="H132" s="772" t="s">
        <v>539</v>
      </c>
      <c r="I132" s="10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 ht="17.25" customHeight="1" thickBot="1">
      <c r="A133" s="41"/>
      <c r="B133" s="760" t="s">
        <v>501</v>
      </c>
      <c r="C133" s="321">
        <v>-31409947</v>
      </c>
      <c r="D133" s="315">
        <v>-2245955</v>
      </c>
      <c r="E133" s="315">
        <v>76</v>
      </c>
      <c r="F133" s="315">
        <v>28750</v>
      </c>
      <c r="G133" s="317">
        <v>-2217129</v>
      </c>
      <c r="H133" s="316">
        <v>-33627076</v>
      </c>
      <c r="I133" s="88"/>
      <c r="J133" s="88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 ht="17.25" customHeight="1" thickBot="1">
      <c r="A134" s="41"/>
      <c r="B134" s="760" t="s">
        <v>835</v>
      </c>
      <c r="C134" s="321">
        <v>-243506342</v>
      </c>
      <c r="D134" s="315">
        <v>-25510942</v>
      </c>
      <c r="E134" s="315">
        <v>0</v>
      </c>
      <c r="F134" s="315">
        <v>52190</v>
      </c>
      <c r="G134" s="317">
        <v>-25458752</v>
      </c>
      <c r="H134" s="316">
        <v>-268965094</v>
      </c>
      <c r="I134" s="88"/>
      <c r="J134" s="88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 ht="17.25" customHeight="1" thickBot="1">
      <c r="A135" s="41"/>
      <c r="B135" s="760" t="s">
        <v>836</v>
      </c>
      <c r="C135" s="321">
        <v>-4546336</v>
      </c>
      <c r="D135" s="315">
        <v>-453132</v>
      </c>
      <c r="E135" s="315">
        <v>0</v>
      </c>
      <c r="F135" s="315">
        <v>855394</v>
      </c>
      <c r="G135" s="317">
        <v>402262</v>
      </c>
      <c r="H135" s="316">
        <v>-4144074</v>
      </c>
      <c r="I135" s="88"/>
      <c r="J135" s="88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 ht="17.25" customHeight="1" thickBot="1">
      <c r="A136" s="41"/>
      <c r="B136" s="760" t="s">
        <v>837</v>
      </c>
      <c r="C136" s="321">
        <v>-4676420</v>
      </c>
      <c r="D136" s="315">
        <v>-207553</v>
      </c>
      <c r="E136" s="315">
        <v>0</v>
      </c>
      <c r="F136" s="315">
        <v>253</v>
      </c>
      <c r="G136" s="317">
        <v>-207300</v>
      </c>
      <c r="H136" s="316">
        <v>-4883720</v>
      </c>
      <c r="I136" s="88"/>
      <c r="J136" s="88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 ht="17.25" customHeight="1" thickBot="1">
      <c r="A137" s="41"/>
      <c r="B137" s="760" t="s">
        <v>503</v>
      </c>
      <c r="C137" s="321">
        <v>-10262231</v>
      </c>
      <c r="D137" s="315">
        <v>-1561660</v>
      </c>
      <c r="E137" s="315">
        <v>0</v>
      </c>
      <c r="F137" s="315">
        <v>0</v>
      </c>
      <c r="G137" s="317">
        <v>-1561660</v>
      </c>
      <c r="H137" s="316">
        <v>-11823891</v>
      </c>
      <c r="I137" s="88"/>
      <c r="J137" s="88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 ht="17.25" customHeight="1" thickBot="1">
      <c r="A138" s="41"/>
      <c r="B138" s="760" t="s">
        <v>838</v>
      </c>
      <c r="C138" s="321">
        <v>-533013</v>
      </c>
      <c r="D138" s="315">
        <v>-39741</v>
      </c>
      <c r="E138" s="315">
        <v>0</v>
      </c>
      <c r="F138" s="315">
        <v>0</v>
      </c>
      <c r="G138" s="317">
        <v>-39741</v>
      </c>
      <c r="H138" s="316">
        <v>-572754</v>
      </c>
      <c r="I138" s="88"/>
      <c r="J138" s="8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 ht="17.25" customHeight="1" thickBot="1">
      <c r="A139" s="41"/>
      <c r="B139" s="760" t="s">
        <v>840</v>
      </c>
      <c r="C139" s="321">
        <v>-20898955</v>
      </c>
      <c r="D139" s="315">
        <v>-1564306</v>
      </c>
      <c r="E139" s="315">
        <v>0</v>
      </c>
      <c r="F139" s="315">
        <v>39535</v>
      </c>
      <c r="G139" s="317">
        <v>-1524771</v>
      </c>
      <c r="H139" s="316">
        <v>-22423726</v>
      </c>
      <c r="I139" s="88"/>
      <c r="J139" s="88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 ht="17.25" customHeight="1" thickBot="1">
      <c r="A140" s="41"/>
      <c r="B140" s="760" t="s">
        <v>841</v>
      </c>
      <c r="C140" s="321">
        <v>-148622781</v>
      </c>
      <c r="D140" s="315">
        <v>-5963222</v>
      </c>
      <c r="E140" s="315">
        <v>0</v>
      </c>
      <c r="F140" s="315">
        <v>49030</v>
      </c>
      <c r="G140" s="317">
        <v>-5914192</v>
      </c>
      <c r="H140" s="316">
        <v>-154536973</v>
      </c>
      <c r="I140" s="88"/>
      <c r="J140" s="88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 ht="17.25" customHeight="1" thickBot="1">
      <c r="A141" s="41"/>
      <c r="B141" s="760" t="s">
        <v>842</v>
      </c>
      <c r="C141" s="321">
        <v>-318185220</v>
      </c>
      <c r="D141" s="315">
        <v>-7585423</v>
      </c>
      <c r="E141" s="315">
        <v>0</v>
      </c>
      <c r="F141" s="315">
        <v>3169520</v>
      </c>
      <c r="G141" s="317">
        <v>-4415903</v>
      </c>
      <c r="H141" s="316">
        <v>-322601123</v>
      </c>
      <c r="I141" s="88"/>
      <c r="J141" s="88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 ht="17.25" customHeight="1" thickBot="1">
      <c r="A142" s="41"/>
      <c r="B142" s="760" t="s">
        <v>843</v>
      </c>
      <c r="C142" s="321">
        <v>-273414628</v>
      </c>
      <c r="D142" s="315">
        <v>-12874297</v>
      </c>
      <c r="E142" s="315">
        <v>-76</v>
      </c>
      <c r="F142" s="315">
        <v>1041214</v>
      </c>
      <c r="G142" s="317">
        <v>-11833159</v>
      </c>
      <c r="H142" s="316">
        <v>-285247787</v>
      </c>
      <c r="I142" s="88"/>
      <c r="J142" s="88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 ht="17.25" customHeight="1" thickBot="1">
      <c r="A143" s="41"/>
      <c r="B143" s="760" t="s">
        <v>844</v>
      </c>
      <c r="C143" s="321">
        <v>-59108556</v>
      </c>
      <c r="D143" s="315">
        <v>-5214662</v>
      </c>
      <c r="E143" s="315">
        <v>0</v>
      </c>
      <c r="F143" s="315">
        <v>0</v>
      </c>
      <c r="G143" s="317">
        <v>-5214662</v>
      </c>
      <c r="H143" s="316">
        <v>-64323218</v>
      </c>
      <c r="I143" s="88"/>
      <c r="J143" s="88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 ht="17.25" customHeight="1" thickBot="1">
      <c r="A144" s="41"/>
      <c r="B144" s="760" t="s">
        <v>845</v>
      </c>
      <c r="C144" s="321">
        <v>-102365769</v>
      </c>
      <c r="D144" s="315">
        <v>-7999170</v>
      </c>
      <c r="E144" s="315">
        <v>0</v>
      </c>
      <c r="F144" s="315">
        <v>15391</v>
      </c>
      <c r="G144" s="317">
        <v>-7983779</v>
      </c>
      <c r="H144" s="316">
        <v>-110349548</v>
      </c>
      <c r="I144" s="88"/>
      <c r="J144" s="88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 ht="17.25" customHeight="1" thickBot="1">
      <c r="A145" s="41"/>
      <c r="B145" s="760" t="s">
        <v>846</v>
      </c>
      <c r="C145" s="321">
        <v>-1792236</v>
      </c>
      <c r="D145" s="315">
        <v>-8746</v>
      </c>
      <c r="E145" s="315">
        <v>0</v>
      </c>
      <c r="F145" s="315">
        <v>154381</v>
      </c>
      <c r="G145" s="317">
        <v>145635</v>
      </c>
      <c r="H145" s="316">
        <v>-1646601</v>
      </c>
      <c r="I145" s="88"/>
      <c r="J145" s="88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 ht="31.5" customHeight="1" thickBot="1">
      <c r="B146" s="771" t="s">
        <v>859</v>
      </c>
      <c r="C146" s="323">
        <v>-1219322434</v>
      </c>
      <c r="D146" s="323">
        <v>-71228809</v>
      </c>
      <c r="E146" s="323">
        <v>0</v>
      </c>
      <c r="F146" s="323">
        <v>5405658</v>
      </c>
      <c r="G146" s="323">
        <v>-65823151</v>
      </c>
      <c r="H146" s="323">
        <v>-1285145585</v>
      </c>
      <c r="I146" s="88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 ht="14.4">
      <c r="B147" s="10"/>
      <c r="C147" s="41"/>
      <c r="G147" s="41"/>
      <c r="H147" s="41">
        <v>0</v>
      </c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 ht="14.4">
      <c r="B148" s="10" t="s">
        <v>816</v>
      </c>
      <c r="C148" s="160"/>
      <c r="G148" s="41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 ht="15" thickBot="1">
      <c r="C149" s="41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 ht="46.5" customHeight="1">
      <c r="B150" s="154" t="s">
        <v>498</v>
      </c>
      <c r="C150" s="155" t="s">
        <v>627</v>
      </c>
      <c r="D150" s="155" t="s">
        <v>851</v>
      </c>
      <c r="E150" s="155" t="s">
        <v>806</v>
      </c>
      <c r="F150" s="155" t="s">
        <v>807</v>
      </c>
      <c r="G150" s="770" t="s">
        <v>853</v>
      </c>
      <c r="H150" s="770" t="s">
        <v>854</v>
      </c>
      <c r="I150" s="1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 ht="16.2" thickBot="1">
      <c r="B151" s="156"/>
      <c r="C151" s="56" t="s">
        <v>539</v>
      </c>
      <c r="D151" s="56" t="s">
        <v>539</v>
      </c>
      <c r="E151" s="56" t="s">
        <v>539</v>
      </c>
      <c r="F151" s="56" t="s">
        <v>539</v>
      </c>
      <c r="G151" s="772" t="s">
        <v>539</v>
      </c>
      <c r="H151" s="772" t="s">
        <v>539</v>
      </c>
      <c r="I151" s="10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 ht="17.25" customHeight="1" thickBot="1">
      <c r="A152" s="41"/>
      <c r="B152" s="760" t="s">
        <v>501</v>
      </c>
      <c r="C152" s="321">
        <v>-29140045</v>
      </c>
      <c r="D152" s="315">
        <v>-2172183</v>
      </c>
      <c r="E152" s="315">
        <v>-137600</v>
      </c>
      <c r="F152" s="315">
        <v>39881</v>
      </c>
      <c r="G152" s="317">
        <v>-2269902</v>
      </c>
      <c r="H152" s="316">
        <v>-31409947</v>
      </c>
      <c r="I152" s="88"/>
      <c r="J152" s="88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 ht="17.25" customHeight="1" thickBot="1">
      <c r="A153" s="41"/>
      <c r="B153" s="760" t="s">
        <v>835</v>
      </c>
      <c r="C153" s="321">
        <v>-219459096</v>
      </c>
      <c r="D153" s="315">
        <v>-24663592</v>
      </c>
      <c r="E153" s="315">
        <v>-1933</v>
      </c>
      <c r="F153" s="315">
        <v>618279</v>
      </c>
      <c r="G153" s="317">
        <v>-24047246</v>
      </c>
      <c r="H153" s="316">
        <v>-243506342</v>
      </c>
      <c r="I153" s="88"/>
      <c r="J153" s="88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 ht="17.25" customHeight="1" thickBot="1">
      <c r="A154" s="41"/>
      <c r="B154" s="760" t="s">
        <v>836</v>
      </c>
      <c r="C154" s="321">
        <v>-4434276</v>
      </c>
      <c r="D154" s="315">
        <v>-500554</v>
      </c>
      <c r="E154" s="315">
        <v>-12812</v>
      </c>
      <c r="F154" s="315">
        <v>401306</v>
      </c>
      <c r="G154" s="317">
        <v>-112060</v>
      </c>
      <c r="H154" s="316">
        <v>-4546336</v>
      </c>
      <c r="I154" s="88"/>
      <c r="J154" s="88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 ht="17.25" customHeight="1" thickBot="1">
      <c r="A155" s="41"/>
      <c r="B155" s="760" t="s">
        <v>837</v>
      </c>
      <c r="C155" s="321">
        <v>-4557827</v>
      </c>
      <c r="D155" s="315">
        <v>-176375</v>
      </c>
      <c r="E155" s="315">
        <v>0</v>
      </c>
      <c r="F155" s="315">
        <v>57782</v>
      </c>
      <c r="G155" s="317">
        <v>-118593</v>
      </c>
      <c r="H155" s="316">
        <v>-4676420</v>
      </c>
      <c r="I155" s="88"/>
      <c r="J155" s="88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 ht="17.25" customHeight="1" thickBot="1">
      <c r="A156" s="41"/>
      <c r="B156" s="760" t="s">
        <v>503</v>
      </c>
      <c r="C156" s="321">
        <v>-8744806</v>
      </c>
      <c r="D156" s="315">
        <v>-1529250</v>
      </c>
      <c r="E156" s="315">
        <v>-561</v>
      </c>
      <c r="F156" s="315">
        <v>12386</v>
      </c>
      <c r="G156" s="317">
        <v>-1517425</v>
      </c>
      <c r="H156" s="316">
        <v>-10262231</v>
      </c>
      <c r="I156" s="88"/>
      <c r="J156" s="88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 ht="17.25" customHeight="1" thickBot="1">
      <c r="A157" s="41"/>
      <c r="B157" s="760" t="s">
        <v>838</v>
      </c>
      <c r="C157" s="321">
        <v>-550129</v>
      </c>
      <c r="D157" s="315">
        <v>-29654</v>
      </c>
      <c r="E157" s="315">
        <v>0</v>
      </c>
      <c r="F157" s="315">
        <v>46770</v>
      </c>
      <c r="G157" s="317">
        <v>17116</v>
      </c>
      <c r="H157" s="316">
        <v>-533013</v>
      </c>
      <c r="I157" s="88"/>
      <c r="J157" s="88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 ht="17.25" customHeight="1" thickBot="1">
      <c r="A158" s="41"/>
      <c r="B158" s="760" t="s">
        <v>840</v>
      </c>
      <c r="C158" s="321">
        <v>-19380305</v>
      </c>
      <c r="D158" s="315">
        <v>-1535090</v>
      </c>
      <c r="E158" s="315">
        <v>0</v>
      </c>
      <c r="F158" s="315">
        <v>16440</v>
      </c>
      <c r="G158" s="317">
        <v>-1518650</v>
      </c>
      <c r="H158" s="316">
        <v>-20898955</v>
      </c>
      <c r="I158" s="88"/>
      <c r="J158" s="8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 ht="17.25" customHeight="1" thickBot="1">
      <c r="A159" s="41"/>
      <c r="B159" s="760" t="s">
        <v>841</v>
      </c>
      <c r="C159" s="321">
        <v>-142599706</v>
      </c>
      <c r="D159" s="315">
        <v>-6029543</v>
      </c>
      <c r="E159" s="315">
        <v>6468</v>
      </c>
      <c r="F159" s="315">
        <v>0</v>
      </c>
      <c r="G159" s="317">
        <v>-6023075</v>
      </c>
      <c r="H159" s="316">
        <v>-148622781</v>
      </c>
      <c r="I159" s="88"/>
      <c r="J159" s="88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 ht="17.25" customHeight="1" thickBot="1">
      <c r="A160" s="41"/>
      <c r="B160" s="760" t="s">
        <v>842</v>
      </c>
      <c r="C160" s="321">
        <v>-311240072</v>
      </c>
      <c r="D160" s="315">
        <v>-7164493</v>
      </c>
      <c r="E160" s="315">
        <v>1631</v>
      </c>
      <c r="F160" s="315">
        <v>217714</v>
      </c>
      <c r="G160" s="317">
        <v>-6945148</v>
      </c>
      <c r="H160" s="316">
        <v>-318185220</v>
      </c>
      <c r="I160" s="88"/>
      <c r="J160" s="88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 ht="17.25" customHeight="1" thickBot="1">
      <c r="A161" s="41"/>
      <c r="B161" s="760" t="s">
        <v>843</v>
      </c>
      <c r="C161" s="321">
        <v>-260962791</v>
      </c>
      <c r="D161" s="315">
        <v>-12445369</v>
      </c>
      <c r="E161" s="315">
        <v>-6468</v>
      </c>
      <c r="F161" s="315">
        <v>0</v>
      </c>
      <c r="G161" s="317">
        <v>-12451837</v>
      </c>
      <c r="H161" s="316">
        <v>-273414628</v>
      </c>
      <c r="I161" s="88"/>
      <c r="J161" s="88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 ht="17.25" customHeight="1" thickBot="1">
      <c r="A162" s="41"/>
      <c r="B162" s="760" t="s">
        <v>844</v>
      </c>
      <c r="C162" s="321">
        <v>-54104353</v>
      </c>
      <c r="D162" s="315">
        <v>-5041328</v>
      </c>
      <c r="E162" s="315">
        <v>961</v>
      </c>
      <c r="F162" s="315">
        <v>36164</v>
      </c>
      <c r="G162" s="317">
        <v>-5004203</v>
      </c>
      <c r="H162" s="316">
        <v>-59108556</v>
      </c>
      <c r="I162" s="88"/>
      <c r="J162" s="88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 ht="17.25" customHeight="1" thickBot="1">
      <c r="A163" s="41"/>
      <c r="B163" s="760" t="s">
        <v>845</v>
      </c>
      <c r="C163" s="321">
        <v>-95075388</v>
      </c>
      <c r="D163" s="315">
        <v>-7502170</v>
      </c>
      <c r="E163" s="315">
        <v>150314</v>
      </c>
      <c r="F163" s="315">
        <v>61475</v>
      </c>
      <c r="G163" s="317">
        <v>-7290381</v>
      </c>
      <c r="H163" s="316">
        <v>-102365769</v>
      </c>
      <c r="I163" s="88"/>
      <c r="J163" s="88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 ht="17.25" customHeight="1" thickBot="1">
      <c r="A164" s="41"/>
      <c r="B164" s="760" t="s">
        <v>846</v>
      </c>
      <c r="C164" s="321">
        <v>-1948030</v>
      </c>
      <c r="D164" s="315">
        <v>-9070</v>
      </c>
      <c r="E164" s="315">
        <v>0</v>
      </c>
      <c r="F164" s="315">
        <v>164864</v>
      </c>
      <c r="G164" s="317">
        <v>155794</v>
      </c>
      <c r="H164" s="316">
        <v>-1792236</v>
      </c>
      <c r="I164" s="88"/>
      <c r="J164" s="88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 ht="27.75" customHeight="1" thickBot="1">
      <c r="B165" s="771" t="s">
        <v>859</v>
      </c>
      <c r="C165" s="323">
        <v>-1152196824</v>
      </c>
      <c r="D165" s="323">
        <v>-68798671</v>
      </c>
      <c r="E165" s="323">
        <v>0</v>
      </c>
      <c r="F165" s="323">
        <v>1673061</v>
      </c>
      <c r="G165" s="323">
        <v>-67125610</v>
      </c>
      <c r="H165" s="323">
        <v>-1219322434</v>
      </c>
      <c r="I165" s="88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F166" s="88"/>
      <c r="G166" s="38"/>
      <c r="H166" s="41">
        <v>0</v>
      </c>
    </row>
    <row r="167" spans="1:24">
      <c r="B167" s="1256" t="s">
        <v>860</v>
      </c>
      <c r="C167" s="1256"/>
      <c r="D167" s="1256"/>
    </row>
    <row r="168" spans="1:24" ht="14.4" thickBot="1"/>
    <row r="169" spans="1:24" ht="24" customHeight="1">
      <c r="A169" s="10"/>
      <c r="B169" s="161" t="s">
        <v>512</v>
      </c>
      <c r="C169" s="162" t="s">
        <v>539</v>
      </c>
    </row>
    <row r="170" spans="1:24" ht="19.5" customHeight="1">
      <c r="B170" s="80" t="s">
        <v>9</v>
      </c>
      <c r="C170" s="133">
        <v>52123211</v>
      </c>
      <c r="D170" s="41"/>
      <c r="E170"/>
      <c r="F170"/>
    </row>
    <row r="171" spans="1:24" ht="19.5" customHeight="1">
      <c r="B171" s="80" t="s">
        <v>8</v>
      </c>
      <c r="C171" s="133">
        <v>2104351</v>
      </c>
      <c r="D171" s="41"/>
      <c r="E171"/>
      <c r="F171"/>
    </row>
    <row r="172" spans="1:24" ht="19.5" customHeight="1">
      <c r="B172" s="80" t="s">
        <v>7</v>
      </c>
      <c r="C172" s="133">
        <v>1453838</v>
      </c>
      <c r="D172" s="41"/>
      <c r="E172"/>
      <c r="F172"/>
    </row>
    <row r="173" spans="1:24" ht="19.5" customHeight="1">
      <c r="B173" s="80" t="s">
        <v>6</v>
      </c>
      <c r="C173" s="133">
        <v>2661812</v>
      </c>
      <c r="D173" s="41"/>
      <c r="E173"/>
      <c r="F173"/>
    </row>
    <row r="174" spans="1:24" ht="19.5" customHeight="1">
      <c r="B174" s="80" t="s">
        <v>5</v>
      </c>
      <c r="C174" s="133">
        <v>85898</v>
      </c>
      <c r="D174" s="41"/>
      <c r="E174"/>
      <c r="F174"/>
    </row>
    <row r="175" spans="1:24" ht="19.5" customHeight="1">
      <c r="B175" s="80" t="s">
        <v>4</v>
      </c>
      <c r="C175" s="133">
        <v>27043</v>
      </c>
      <c r="D175" s="41"/>
      <c r="E175"/>
      <c r="F175"/>
    </row>
    <row r="176" spans="1:24" ht="19.5" customHeight="1">
      <c r="B176" s="80" t="s">
        <v>3</v>
      </c>
      <c r="C176" s="133">
        <v>6912</v>
      </c>
      <c r="D176" s="41"/>
      <c r="E176"/>
      <c r="F176"/>
    </row>
    <row r="177" spans="1:12" ht="22.5" customHeight="1" thickBot="1">
      <c r="B177" s="136" t="s">
        <v>2</v>
      </c>
      <c r="C177" s="72">
        <v>58463065</v>
      </c>
      <c r="E177"/>
      <c r="F177"/>
    </row>
    <row r="178" spans="1:12">
      <c r="C178" s="41">
        <v>0</v>
      </c>
    </row>
    <row r="179" spans="1:12">
      <c r="B179" s="10" t="s">
        <v>342</v>
      </c>
      <c r="C179" s="163"/>
    </row>
    <row r="180" spans="1:12" ht="14.4" thickBot="1"/>
    <row r="181" spans="1:12" s="165" customFormat="1" ht="31.2">
      <c r="A181" s="164"/>
      <c r="B181" s="1248" t="s">
        <v>512</v>
      </c>
      <c r="C181" s="770" t="s">
        <v>861</v>
      </c>
      <c r="D181" s="770" t="s">
        <v>832</v>
      </c>
      <c r="E181" s="770" t="s">
        <v>862</v>
      </c>
    </row>
    <row r="182" spans="1:12" s="165" customFormat="1" ht="15.75" customHeight="1" thickBot="1">
      <c r="B182" s="1249"/>
      <c r="C182" s="772" t="s">
        <v>539</v>
      </c>
      <c r="D182" s="772" t="s">
        <v>539</v>
      </c>
      <c r="E182" s="772" t="s">
        <v>539</v>
      </c>
    </row>
    <row r="183" spans="1:12" ht="19.5" customHeight="1">
      <c r="B183" s="80" t="s">
        <v>9</v>
      </c>
      <c r="C183" s="315">
        <v>1594305</v>
      </c>
      <c r="D183" s="315">
        <v>-1526741</v>
      </c>
      <c r="E183" s="317">
        <v>67564</v>
      </c>
      <c r="G183"/>
      <c r="H183"/>
      <c r="I183"/>
      <c r="J183"/>
      <c r="K183"/>
      <c r="L183"/>
    </row>
    <row r="184" spans="1:12" ht="19.5" customHeight="1">
      <c r="B184" s="80" t="s">
        <v>8</v>
      </c>
      <c r="C184" s="315">
        <v>274332</v>
      </c>
      <c r="D184" s="315">
        <v>-119860</v>
      </c>
      <c r="E184" s="317">
        <v>154472</v>
      </c>
      <c r="G184"/>
      <c r="H184"/>
      <c r="I184"/>
      <c r="J184"/>
      <c r="K184"/>
      <c r="L184"/>
    </row>
    <row r="185" spans="1:12" ht="19.5" customHeight="1" thickBot="1">
      <c r="B185" s="136" t="s">
        <v>2</v>
      </c>
      <c r="C185" s="324">
        <v>1868637</v>
      </c>
      <c r="D185" s="324">
        <v>-1646601</v>
      </c>
      <c r="E185" s="324">
        <v>222036</v>
      </c>
      <c r="G185"/>
      <c r="H185"/>
      <c r="I185"/>
      <c r="J185"/>
      <c r="K185"/>
      <c r="L185"/>
    </row>
    <row r="186" spans="1:12" ht="14.4">
      <c r="E186" s="41">
        <v>0</v>
      </c>
      <c r="G186"/>
      <c r="H186"/>
      <c r="I186"/>
      <c r="J186"/>
      <c r="K186"/>
      <c r="L186"/>
    </row>
    <row r="187" spans="1:12"/>
    <row r="188" spans="1:12"/>
  </sheetData>
  <sortState xmlns:xlrd2="http://schemas.microsoft.com/office/spreadsheetml/2017/richdata2" ref="B227:H241">
    <sortCondition descending="1" ref="C227:C241"/>
  </sortState>
  <mergeCells count="13">
    <mergeCell ref="G2:G3"/>
    <mergeCell ref="H2:H3"/>
    <mergeCell ref="B34:D34"/>
    <mergeCell ref="B181:B182"/>
    <mergeCell ref="B83:E83"/>
    <mergeCell ref="B167:D167"/>
    <mergeCell ref="C2:C3"/>
    <mergeCell ref="B2:B4"/>
    <mergeCell ref="D2:D3"/>
    <mergeCell ref="E2:E3"/>
    <mergeCell ref="F2:F3"/>
    <mergeCell ref="B127:F127"/>
    <mergeCell ref="B22:B24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33" max="16383" man="1"/>
    <brk id="166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26">
    <tabColor rgb="FF92D050"/>
  </sheetPr>
  <dimension ref="A1:K34"/>
  <sheetViews>
    <sheetView showGridLines="0" zoomScaleNormal="100" workbookViewId="0"/>
  </sheetViews>
  <sheetFormatPr baseColWidth="10" defaultColWidth="0" defaultRowHeight="13.8" zeroHeight="1"/>
  <cols>
    <col min="1" max="1" width="10.88671875" style="7" customWidth="1"/>
    <col min="2" max="2" width="44.33203125" style="7" customWidth="1"/>
    <col min="3" max="4" width="13.6640625" style="7" customWidth="1"/>
    <col min="5" max="6" width="13" style="7" customWidth="1"/>
    <col min="7" max="7" width="12.109375" style="7" customWidth="1"/>
    <col min="8" max="8" width="14.5546875" style="7" hidden="1" customWidth="1"/>
    <col min="9" max="9" width="13.6640625" style="7" hidden="1" customWidth="1"/>
    <col min="10" max="10" width="11.6640625" style="7" hidden="1" customWidth="1"/>
    <col min="11" max="16384" width="30.6640625" style="7" hidden="1"/>
  </cols>
  <sheetData>
    <row r="1" spans="2:11" ht="14.4" thickBot="1"/>
    <row r="2" spans="2:11" ht="13.5" customHeight="1">
      <c r="B2" s="1236" t="s">
        <v>863</v>
      </c>
      <c r="C2" s="943">
        <v>43465</v>
      </c>
      <c r="D2" s="943">
        <v>43100</v>
      </c>
    </row>
    <row r="3" spans="2:11" ht="14.4" thickBot="1">
      <c r="B3" s="1237"/>
      <c r="C3" s="944" t="s">
        <v>539</v>
      </c>
      <c r="D3" s="944" t="s">
        <v>539</v>
      </c>
    </row>
    <row r="4" spans="2:11" ht="21" customHeight="1" thickBot="1">
      <c r="B4" s="873" t="s">
        <v>864</v>
      </c>
      <c r="C4" s="688">
        <v>2992246</v>
      </c>
      <c r="D4" s="689">
        <v>2603819</v>
      </c>
      <c r="E4" s="5"/>
      <c r="F4" s="5"/>
      <c r="G4" s="5"/>
      <c r="H4" s="5"/>
      <c r="I4" s="5"/>
      <c r="J4" s="5"/>
      <c r="K4" s="5"/>
    </row>
    <row r="5" spans="2:11" ht="21" customHeight="1" thickBot="1">
      <c r="B5" s="875" t="s">
        <v>865</v>
      </c>
      <c r="C5" s="690">
        <v>2992246</v>
      </c>
      <c r="D5" s="691">
        <v>2603819</v>
      </c>
      <c r="E5" s="9"/>
      <c r="F5" s="9"/>
      <c r="G5" s="5"/>
      <c r="H5" s="5"/>
      <c r="I5" s="5"/>
      <c r="J5" s="5"/>
      <c r="K5" s="5"/>
    </row>
    <row r="6" spans="2:11" ht="21" customHeight="1" thickBot="1">
      <c r="B6" s="873" t="s">
        <v>866</v>
      </c>
      <c r="C6" s="688">
        <v>1341233</v>
      </c>
      <c r="D6" s="689">
        <v>1301105</v>
      </c>
      <c r="E6" s="9"/>
      <c r="F6" s="5"/>
      <c r="G6" s="5"/>
      <c r="H6" s="5"/>
      <c r="I6" s="5"/>
      <c r="J6" s="5"/>
      <c r="K6" s="5"/>
    </row>
    <row r="7" spans="2:11" ht="21" customHeight="1" thickBot="1">
      <c r="B7" s="875" t="s">
        <v>867</v>
      </c>
      <c r="C7" s="690">
        <v>1341233</v>
      </c>
      <c r="D7" s="691">
        <v>1301105</v>
      </c>
      <c r="E7" s="9"/>
      <c r="F7" s="9"/>
      <c r="G7" s="5"/>
      <c r="H7" s="5"/>
      <c r="I7" s="5"/>
      <c r="J7" s="5"/>
      <c r="K7" s="5"/>
    </row>
    <row r="8" spans="2:11" ht="14.4" thickBot="1">
      <c r="B8" s="442"/>
      <c r="C8" s="442"/>
      <c r="D8" s="442"/>
      <c r="E8" s="9"/>
      <c r="F8" s="5"/>
      <c r="G8" s="5"/>
      <c r="H8" s="5"/>
      <c r="I8" s="5"/>
      <c r="J8" s="5"/>
      <c r="K8" s="5"/>
    </row>
    <row r="9" spans="2:11" ht="13.5" customHeight="1">
      <c r="B9" s="1236" t="s">
        <v>868</v>
      </c>
      <c r="C9" s="943">
        <v>43465</v>
      </c>
      <c r="D9" s="943">
        <v>43100</v>
      </c>
      <c r="E9" s="9"/>
      <c r="F9" s="5"/>
      <c r="G9" s="5"/>
      <c r="H9" s="5"/>
      <c r="I9" s="5"/>
      <c r="J9" s="5"/>
      <c r="K9" s="5"/>
    </row>
    <row r="10" spans="2:11" ht="14.4" thickBot="1">
      <c r="B10" s="1237"/>
      <c r="C10" s="944" t="s">
        <v>539</v>
      </c>
      <c r="D10" s="944" t="s">
        <v>539</v>
      </c>
      <c r="E10" s="9"/>
      <c r="F10" s="5"/>
      <c r="G10" s="5"/>
      <c r="H10" s="5"/>
      <c r="I10" s="5"/>
      <c r="J10" s="5"/>
      <c r="K10" s="5"/>
    </row>
    <row r="11" spans="2:11" ht="21" customHeight="1" thickBot="1">
      <c r="B11" s="945" t="s">
        <v>869</v>
      </c>
      <c r="C11" s="692">
        <v>2603819</v>
      </c>
      <c r="D11" s="693">
        <v>2628225</v>
      </c>
      <c r="E11" s="9"/>
      <c r="F11" s="5"/>
      <c r="G11" s="472"/>
      <c r="H11" s="472"/>
      <c r="I11" s="472"/>
      <c r="J11" s="472"/>
      <c r="K11" s="5"/>
    </row>
    <row r="12" spans="2:11" ht="21" customHeight="1" thickBot="1">
      <c r="B12" s="873" t="s">
        <v>870</v>
      </c>
      <c r="C12" s="694">
        <v>891679</v>
      </c>
      <c r="D12" s="695">
        <v>302543</v>
      </c>
      <c r="E12" s="9"/>
      <c r="F12" s="5"/>
      <c r="G12" s="472"/>
      <c r="H12" s="472"/>
      <c r="I12" s="472"/>
      <c r="J12" s="472"/>
      <c r="K12" s="5"/>
    </row>
    <row r="13" spans="2:11" ht="21" customHeight="1" thickBot="1">
      <c r="B13" s="873" t="s">
        <v>871</v>
      </c>
      <c r="C13" s="694">
        <v>-549895</v>
      </c>
      <c r="D13" s="695">
        <v>-161112</v>
      </c>
      <c r="E13" s="5"/>
      <c r="F13" s="5"/>
      <c r="G13" s="472"/>
      <c r="H13" s="472"/>
      <c r="I13" s="472"/>
      <c r="J13" s="472"/>
      <c r="K13" s="5"/>
    </row>
    <row r="14" spans="2:11" ht="21" customHeight="1" thickBot="1">
      <c r="B14" s="777" t="s">
        <v>872</v>
      </c>
      <c r="C14" s="694">
        <v>46643</v>
      </c>
      <c r="D14" s="695">
        <v>-165837</v>
      </c>
      <c r="E14" s="9"/>
      <c r="F14" s="9"/>
      <c r="G14" s="472"/>
      <c r="H14" s="472"/>
      <c r="I14" s="472"/>
      <c r="J14" s="472"/>
      <c r="K14" s="5"/>
    </row>
    <row r="15" spans="2:11" ht="21" customHeight="1" thickBot="1">
      <c r="B15" s="775" t="s">
        <v>873</v>
      </c>
      <c r="C15" s="692">
        <v>388427</v>
      </c>
      <c r="D15" s="693">
        <v>-24406</v>
      </c>
      <c r="E15" s="5"/>
      <c r="F15" s="5"/>
      <c r="G15" s="472"/>
      <c r="H15" s="472"/>
      <c r="I15" s="472"/>
      <c r="J15" s="472"/>
      <c r="K15" s="5"/>
    </row>
    <row r="16" spans="2:11" ht="21" customHeight="1" thickBot="1">
      <c r="B16" s="776" t="s">
        <v>2</v>
      </c>
      <c r="C16" s="696">
        <v>2992246</v>
      </c>
      <c r="D16" s="697">
        <v>2603819</v>
      </c>
      <c r="E16" s="9"/>
      <c r="F16" s="5"/>
      <c r="G16" s="472"/>
      <c r="H16" s="472"/>
      <c r="I16" s="472"/>
      <c r="J16" s="472"/>
      <c r="K16" s="5"/>
    </row>
    <row r="17" spans="2:11">
      <c r="B17" s="442"/>
      <c r="C17" s="529"/>
      <c r="D17" s="529"/>
      <c r="E17" s="9"/>
      <c r="F17" s="5"/>
      <c r="G17" s="5"/>
      <c r="H17" s="5"/>
      <c r="I17" s="5"/>
      <c r="J17" s="5"/>
      <c r="K17" s="5"/>
    </row>
    <row r="18" spans="2:11">
      <c r="C18" s="8"/>
      <c r="E18" s="9"/>
      <c r="F18" s="5"/>
      <c r="G18" s="5"/>
      <c r="H18" s="5"/>
      <c r="I18" s="5"/>
      <c r="J18" s="5"/>
      <c r="K18" s="5"/>
    </row>
    <row r="19" spans="2:11" hidden="1">
      <c r="E19" s="9"/>
      <c r="F19" s="9"/>
      <c r="G19" s="5"/>
      <c r="H19" s="5"/>
      <c r="I19" s="5"/>
      <c r="J19" s="5"/>
      <c r="K19" s="5"/>
    </row>
    <row r="20" spans="2:11" hidden="1">
      <c r="C20" s="8"/>
      <c r="E20" s="9"/>
      <c r="F20" s="9"/>
      <c r="G20" s="5"/>
      <c r="H20" s="5"/>
      <c r="I20" s="5"/>
      <c r="J20" s="5"/>
      <c r="K20" s="5"/>
    </row>
    <row r="21" spans="2:11" hidden="1">
      <c r="C21" s="8"/>
      <c r="E21" s="9"/>
      <c r="F21" s="9"/>
      <c r="G21" s="5"/>
      <c r="H21" s="5"/>
      <c r="I21" s="5"/>
      <c r="J21" s="5"/>
      <c r="K21" s="5"/>
    </row>
    <row r="22" spans="2:11" hidden="1">
      <c r="C22" s="8"/>
      <c r="E22" s="9"/>
      <c r="F22" s="9"/>
      <c r="G22" s="5"/>
      <c r="H22" s="5"/>
      <c r="I22" s="5"/>
      <c r="J22" s="5"/>
      <c r="K22" s="5"/>
    </row>
    <row r="23" spans="2:11" hidden="1">
      <c r="E23" s="9"/>
      <c r="F23" s="9"/>
      <c r="G23" s="5"/>
      <c r="H23" s="5"/>
      <c r="I23" s="5"/>
      <c r="J23" s="5"/>
      <c r="K23" s="5"/>
    </row>
    <row r="24" spans="2:11" hidden="1">
      <c r="E24" s="5"/>
      <c r="F24" s="5"/>
      <c r="G24" s="5"/>
      <c r="H24" s="5"/>
      <c r="I24" s="5"/>
      <c r="J24" s="5"/>
      <c r="K24" s="5"/>
    </row>
    <row r="25" spans="2:11" hidden="1">
      <c r="E25" s="9"/>
      <c r="F25" s="9"/>
      <c r="G25" s="5"/>
      <c r="H25" s="5"/>
      <c r="I25" s="5"/>
      <c r="J25" s="5"/>
      <c r="K25" s="5"/>
    </row>
    <row r="26" spans="2:11" hidden="1">
      <c r="D26" s="8"/>
      <c r="E26" s="5"/>
      <c r="F26" s="5"/>
      <c r="G26" s="5"/>
      <c r="H26" s="5"/>
      <c r="I26" s="5"/>
      <c r="J26" s="5"/>
      <c r="K26" s="5"/>
    </row>
    <row r="27" spans="2:11" hidden="1">
      <c r="D27" s="8"/>
      <c r="E27" s="5"/>
      <c r="F27" s="5"/>
      <c r="G27" s="5"/>
      <c r="H27" s="5"/>
      <c r="I27" s="5"/>
      <c r="J27" s="5"/>
      <c r="K27" s="5"/>
    </row>
    <row r="28" spans="2:11" hidden="1">
      <c r="D28" s="8"/>
      <c r="E28" s="5"/>
      <c r="F28" s="5"/>
      <c r="G28" s="5"/>
      <c r="H28" s="5"/>
      <c r="I28" s="5"/>
      <c r="J28" s="5"/>
      <c r="K28" s="5"/>
    </row>
    <row r="29" spans="2:11" hidden="1">
      <c r="E29" s="5"/>
      <c r="F29" s="5"/>
      <c r="G29" s="5"/>
      <c r="H29" s="5"/>
      <c r="I29" s="5"/>
      <c r="J29" s="5"/>
      <c r="K29" s="5"/>
    </row>
    <row r="30" spans="2:11" hidden="1">
      <c r="E30" s="5"/>
      <c r="F30" s="5"/>
      <c r="G30" s="5"/>
      <c r="H30" s="5"/>
      <c r="I30" s="5"/>
      <c r="J30" s="5"/>
      <c r="K30" s="5"/>
    </row>
    <row r="31" spans="2:11" hidden="1">
      <c r="E31" s="5"/>
      <c r="F31" s="5"/>
      <c r="G31" s="5"/>
      <c r="H31" s="5"/>
      <c r="I31" s="5"/>
      <c r="J31" s="5"/>
      <c r="K31" s="5"/>
    </row>
    <row r="32" spans="2:11" hidden="1">
      <c r="E32" s="5"/>
      <c r="F32" s="5"/>
      <c r="G32" s="5"/>
      <c r="H32" s="5"/>
      <c r="I32" s="5"/>
      <c r="J32" s="5"/>
      <c r="K32" s="5"/>
    </row>
    <row r="33" hidden="1"/>
    <row r="34" hidden="1"/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92D050"/>
    <pageSetUpPr fitToPage="1"/>
  </sheetPr>
  <dimension ref="A1:G138"/>
  <sheetViews>
    <sheetView showGridLines="0" zoomScaleNormal="100" workbookViewId="0"/>
  </sheetViews>
  <sheetFormatPr baseColWidth="10" defaultColWidth="0" defaultRowHeight="0" customHeight="1" zeroHeight="1" outlineLevelRow="1"/>
  <cols>
    <col min="1" max="1" width="7.44140625" style="240" customWidth="1"/>
    <col min="2" max="2" width="81.88671875" style="240" customWidth="1"/>
    <col min="3" max="3" width="6" style="239" bestFit="1" customWidth="1"/>
    <col min="4" max="5" width="17.44140625" style="240" customWidth="1"/>
    <col min="6" max="6" width="3.88671875" style="241" customWidth="1"/>
    <col min="7" max="7" width="11.44140625" style="240" customWidth="1"/>
    <col min="8" max="16384" width="11.44140625" style="240" hidden="1"/>
  </cols>
  <sheetData>
    <row r="1" spans="2:6" ht="13.8">
      <c r="B1" s="238"/>
    </row>
    <row r="2" spans="2:6" ht="14.4" thickBot="1"/>
    <row r="3" spans="2:6" ht="29.25" customHeight="1">
      <c r="B3" s="1136"/>
      <c r="C3" s="1138" t="s">
        <v>346</v>
      </c>
      <c r="D3" s="364">
        <v>43465</v>
      </c>
      <c r="E3" s="365">
        <v>43100</v>
      </c>
      <c r="F3" s="261"/>
    </row>
    <row r="4" spans="2:6" ht="24.75" customHeight="1">
      <c r="B4" s="1137"/>
      <c r="C4" s="1139"/>
      <c r="D4" s="366" t="s">
        <v>539</v>
      </c>
      <c r="E4" s="367" t="s">
        <v>539</v>
      </c>
      <c r="F4" s="261"/>
    </row>
    <row r="5" spans="2:6" s="242" customFormat="1" ht="24.9" customHeight="1">
      <c r="B5" s="368" t="s">
        <v>409</v>
      </c>
      <c r="C5" s="369"/>
      <c r="D5" s="370">
        <v>629502099</v>
      </c>
      <c r="E5" s="371">
        <v>597048972</v>
      </c>
      <c r="F5" s="262"/>
    </row>
    <row r="6" spans="2:6" s="243" customFormat="1" ht="24.9" customHeight="1">
      <c r="B6" s="372" t="s">
        <v>410</v>
      </c>
      <c r="C6" s="373"/>
      <c r="D6" s="374">
        <v>627029422</v>
      </c>
      <c r="E6" s="375">
        <v>592919710</v>
      </c>
      <c r="F6" s="262"/>
    </row>
    <row r="7" spans="2:6" s="243" customFormat="1" ht="24.9" hidden="1" customHeight="1">
      <c r="B7" s="372" t="s">
        <v>663</v>
      </c>
      <c r="C7" s="373"/>
      <c r="D7" s="374">
        <v>0</v>
      </c>
      <c r="E7" s="375">
        <v>0</v>
      </c>
      <c r="F7" s="262"/>
    </row>
    <row r="8" spans="2:6" s="243" customFormat="1" ht="24.9" hidden="1" customHeight="1">
      <c r="B8" s="372" t="s">
        <v>119</v>
      </c>
      <c r="C8" s="373"/>
      <c r="D8" s="374">
        <v>0</v>
      </c>
      <c r="E8" s="375">
        <v>0</v>
      </c>
      <c r="F8" s="262"/>
    </row>
    <row r="9" spans="2:6" s="243" customFormat="1" ht="24.9" customHeight="1">
      <c r="B9" s="372" t="s">
        <v>411</v>
      </c>
      <c r="C9" s="373"/>
      <c r="D9" s="374">
        <v>1183157</v>
      </c>
      <c r="E9" s="375">
        <v>2532452</v>
      </c>
      <c r="F9" s="262"/>
    </row>
    <row r="10" spans="2:6" s="243" customFormat="1" ht="24.9" hidden="1" customHeight="1">
      <c r="B10" s="372" t="s">
        <v>314</v>
      </c>
      <c r="C10" s="373"/>
      <c r="D10" s="374">
        <v>0</v>
      </c>
      <c r="E10" s="375">
        <v>0</v>
      </c>
      <c r="F10" s="262"/>
    </row>
    <row r="11" spans="2:6" s="243" customFormat="1" ht="24.9" customHeight="1">
      <c r="B11" s="372" t="s">
        <v>412</v>
      </c>
      <c r="C11" s="373"/>
      <c r="D11" s="374">
        <v>1289520</v>
      </c>
      <c r="E11" s="375">
        <v>1596810</v>
      </c>
      <c r="F11" s="262"/>
    </row>
    <row r="12" spans="2:6" s="243" customFormat="1" ht="24.9" customHeight="1">
      <c r="B12" s="368" t="s">
        <v>413</v>
      </c>
      <c r="C12" s="373"/>
      <c r="D12" s="370">
        <v>-315043141</v>
      </c>
      <c r="E12" s="371">
        <v>-311191522</v>
      </c>
      <c r="F12" s="262"/>
    </row>
    <row r="13" spans="2:6" s="243" customFormat="1" ht="24.9" customHeight="1">
      <c r="B13" s="372" t="s">
        <v>414</v>
      </c>
      <c r="C13" s="373"/>
      <c r="D13" s="374">
        <v>-197319654</v>
      </c>
      <c r="E13" s="375">
        <v>-196301864</v>
      </c>
      <c r="F13" s="262"/>
    </row>
    <row r="14" spans="2:6" s="243" customFormat="1" ht="24.9" hidden="1" customHeight="1">
      <c r="B14" s="372" t="s">
        <v>120</v>
      </c>
      <c r="C14" s="373"/>
      <c r="D14" s="374">
        <v>0</v>
      </c>
      <c r="E14" s="375">
        <v>0</v>
      </c>
      <c r="F14" s="262"/>
    </row>
    <row r="15" spans="2:6" s="243" customFormat="1" ht="24.9" customHeight="1">
      <c r="B15" s="372" t="s">
        <v>415</v>
      </c>
      <c r="C15" s="369"/>
      <c r="D15" s="374">
        <v>-65375320</v>
      </c>
      <c r="E15" s="375">
        <v>-56738355</v>
      </c>
      <c r="F15" s="262"/>
    </row>
    <row r="16" spans="2:6" s="243" customFormat="1" ht="24.9" customHeight="1">
      <c r="B16" s="372" t="s">
        <v>416</v>
      </c>
      <c r="C16" s="373"/>
      <c r="D16" s="374">
        <v>-938321</v>
      </c>
      <c r="E16" s="375">
        <v>-3463921</v>
      </c>
      <c r="F16" s="262"/>
    </row>
    <row r="17" spans="2:6" s="243" customFormat="1" ht="24.9" hidden="1" customHeight="1" outlineLevel="1">
      <c r="B17" s="372" t="s">
        <v>315</v>
      </c>
      <c r="C17" s="373"/>
      <c r="D17" s="374">
        <v>0</v>
      </c>
      <c r="E17" s="375">
        <v>0</v>
      </c>
      <c r="F17" s="262"/>
    </row>
    <row r="18" spans="2:6" s="243" customFormat="1" ht="24.9" customHeight="1" collapsed="1">
      <c r="B18" s="372" t="s">
        <v>417</v>
      </c>
      <c r="C18" s="373"/>
      <c r="D18" s="374">
        <v>-51409846</v>
      </c>
      <c r="E18" s="375">
        <v>-54687382</v>
      </c>
      <c r="F18" s="262"/>
    </row>
    <row r="19" spans="2:6" s="243" customFormat="1" ht="24.9" customHeight="1">
      <c r="B19" s="368" t="s">
        <v>418</v>
      </c>
      <c r="C19" s="373"/>
      <c r="D19" s="370">
        <v>-68957954</v>
      </c>
      <c r="E19" s="371">
        <v>-72388282</v>
      </c>
      <c r="F19" s="262"/>
    </row>
    <row r="20" spans="2:6" s="243" customFormat="1" ht="24.9" hidden="1" customHeight="1">
      <c r="B20" s="372" t="s">
        <v>432</v>
      </c>
      <c r="C20" s="373"/>
      <c r="D20" s="374">
        <v>0</v>
      </c>
      <c r="E20" s="375">
        <v>0</v>
      </c>
      <c r="F20" s="262"/>
    </row>
    <row r="21" spans="2:6" s="243" customFormat="1" ht="24.9" hidden="1" customHeight="1">
      <c r="B21" s="372" t="s">
        <v>450</v>
      </c>
      <c r="C21" s="373"/>
      <c r="D21" s="374">
        <v>0</v>
      </c>
      <c r="E21" s="375">
        <v>0</v>
      </c>
      <c r="F21" s="262"/>
    </row>
    <row r="22" spans="2:6" s="243" customFormat="1" ht="24.9" customHeight="1">
      <c r="B22" s="372" t="s">
        <v>419</v>
      </c>
      <c r="C22" s="373"/>
      <c r="D22" s="374">
        <v>-23504622</v>
      </c>
      <c r="E22" s="375">
        <v>-20265514</v>
      </c>
      <c r="F22" s="262"/>
    </row>
    <row r="23" spans="2:6" s="243" customFormat="1" ht="24.9" customHeight="1">
      <c r="B23" s="372" t="s">
        <v>420</v>
      </c>
      <c r="C23" s="373"/>
      <c r="D23" s="374">
        <v>843116</v>
      </c>
      <c r="E23" s="375">
        <v>345631</v>
      </c>
      <c r="F23" s="262"/>
    </row>
    <row r="24" spans="2:6" s="243" customFormat="1" ht="24.9" customHeight="1">
      <c r="B24" s="372" t="s">
        <v>421</v>
      </c>
      <c r="C24" s="373"/>
      <c r="D24" s="374">
        <v>-44673978</v>
      </c>
      <c r="E24" s="375">
        <v>-50273620</v>
      </c>
      <c r="F24" s="262"/>
    </row>
    <row r="25" spans="2:6" s="243" customFormat="1" ht="24.9" customHeight="1">
      <c r="B25" s="372" t="s">
        <v>422</v>
      </c>
      <c r="C25" s="373"/>
      <c r="D25" s="374">
        <v>-1622470</v>
      </c>
      <c r="E25" s="375">
        <v>-2194779</v>
      </c>
      <c r="F25" s="262"/>
    </row>
    <row r="26" spans="2:6" s="243" customFormat="1" ht="24.9" customHeight="1">
      <c r="B26" s="376" t="s">
        <v>423</v>
      </c>
      <c r="C26" s="377"/>
      <c r="D26" s="378">
        <v>245501004</v>
      </c>
      <c r="E26" s="379">
        <v>213469168</v>
      </c>
      <c r="F26" s="262"/>
    </row>
    <row r="27" spans="2:6" s="243" customFormat="1" ht="24.9" hidden="1" customHeight="1" outlineLevel="1">
      <c r="B27" s="380" t="s">
        <v>664</v>
      </c>
      <c r="C27" s="373"/>
      <c r="D27" s="374">
        <v>0</v>
      </c>
      <c r="E27" s="375">
        <v>0</v>
      </c>
      <c r="F27" s="262"/>
    </row>
    <row r="28" spans="2:6" s="243" customFormat="1" ht="24.9" hidden="1" customHeight="1" outlineLevel="1">
      <c r="B28" s="372" t="s">
        <v>665</v>
      </c>
      <c r="C28" s="373"/>
      <c r="D28" s="374">
        <v>0</v>
      </c>
      <c r="E28" s="375">
        <v>0</v>
      </c>
      <c r="F28" s="262"/>
    </row>
    <row r="29" spans="2:6" s="243" customFormat="1" ht="24.9" hidden="1" customHeight="1" outlineLevel="1">
      <c r="B29" s="372" t="s">
        <v>441</v>
      </c>
      <c r="C29" s="373"/>
      <c r="D29" s="374">
        <v>0</v>
      </c>
      <c r="E29" s="375">
        <v>0</v>
      </c>
      <c r="F29" s="262"/>
    </row>
    <row r="30" spans="2:6" s="243" customFormat="1" ht="24.9" hidden="1" customHeight="1" outlineLevel="1">
      <c r="B30" s="372" t="s">
        <v>666</v>
      </c>
      <c r="C30" s="373"/>
      <c r="D30" s="374">
        <v>0</v>
      </c>
      <c r="E30" s="375">
        <v>0</v>
      </c>
      <c r="F30" s="262"/>
    </row>
    <row r="31" spans="2:6" s="243" customFormat="1" ht="24.9" hidden="1" customHeight="1" outlineLevel="1">
      <c r="B31" s="372" t="s">
        <v>667</v>
      </c>
      <c r="C31" s="373"/>
      <c r="D31" s="374">
        <v>0</v>
      </c>
      <c r="E31" s="375">
        <v>0</v>
      </c>
      <c r="F31" s="262"/>
    </row>
    <row r="32" spans="2:6" s="243" customFormat="1" ht="24.9" hidden="1" customHeight="1" outlineLevel="1">
      <c r="B32" s="372" t="s">
        <v>668</v>
      </c>
      <c r="C32" s="373"/>
      <c r="D32" s="374">
        <v>0</v>
      </c>
      <c r="E32" s="375">
        <v>0</v>
      </c>
      <c r="F32" s="262"/>
    </row>
    <row r="33" spans="2:6" s="243" customFormat="1" ht="24.9" hidden="1" customHeight="1" outlineLevel="1">
      <c r="B33" s="372" t="s">
        <v>669</v>
      </c>
      <c r="C33" s="373"/>
      <c r="D33" s="374">
        <v>0</v>
      </c>
      <c r="E33" s="375">
        <v>0</v>
      </c>
      <c r="F33" s="262"/>
    </row>
    <row r="34" spans="2:6" s="243" customFormat="1" ht="24.9" hidden="1" customHeight="1" outlineLevel="1">
      <c r="B34" s="372" t="s">
        <v>65</v>
      </c>
      <c r="C34" s="373"/>
      <c r="D34" s="374">
        <v>0</v>
      </c>
      <c r="E34" s="375">
        <v>0</v>
      </c>
      <c r="F34" s="262"/>
    </row>
    <row r="35" spans="2:6" s="243" customFormat="1" ht="24.9" customHeight="1" collapsed="1">
      <c r="B35" s="372" t="s">
        <v>424</v>
      </c>
      <c r="C35" s="373"/>
      <c r="D35" s="374">
        <v>5108439</v>
      </c>
      <c r="E35" s="375">
        <v>622475</v>
      </c>
      <c r="F35" s="262"/>
    </row>
    <row r="36" spans="2:6" s="243" customFormat="1" ht="24.9" customHeight="1">
      <c r="B36" s="372" t="s">
        <v>425</v>
      </c>
      <c r="C36" s="373"/>
      <c r="D36" s="374">
        <v>-137239472</v>
      </c>
      <c r="E36" s="375">
        <v>-112299077</v>
      </c>
      <c r="F36" s="262"/>
    </row>
    <row r="37" spans="2:6" s="243" customFormat="1" ht="24.9" hidden="1" customHeight="1" outlineLevel="1">
      <c r="B37" s="372" t="s">
        <v>316</v>
      </c>
      <c r="C37" s="373"/>
      <c r="D37" s="374"/>
      <c r="E37" s="375"/>
      <c r="F37" s="262"/>
    </row>
    <row r="38" spans="2:6" s="243" customFormat="1" ht="24.9" customHeight="1" collapsed="1">
      <c r="B38" s="372" t="s">
        <v>426</v>
      </c>
      <c r="C38" s="373"/>
      <c r="D38" s="374">
        <v>-297701</v>
      </c>
      <c r="E38" s="375">
        <v>-678500</v>
      </c>
      <c r="F38" s="262"/>
    </row>
    <row r="39" spans="2:6" s="243" customFormat="1" ht="24.9" hidden="1" customHeight="1" outlineLevel="1">
      <c r="B39" s="372" t="s">
        <v>670</v>
      </c>
      <c r="C39" s="373"/>
      <c r="D39" s="374">
        <v>0</v>
      </c>
      <c r="E39" s="375">
        <v>0</v>
      </c>
      <c r="F39" s="262"/>
    </row>
    <row r="40" spans="2:6" s="243" customFormat="1" ht="24.9" hidden="1" customHeight="1" outlineLevel="1">
      <c r="B40" s="372" t="s">
        <v>671</v>
      </c>
      <c r="C40" s="373"/>
      <c r="D40" s="374">
        <v>0</v>
      </c>
      <c r="E40" s="375">
        <v>0</v>
      </c>
      <c r="F40" s="262"/>
    </row>
    <row r="41" spans="2:6" s="243" customFormat="1" ht="24.9" hidden="1" customHeight="1" outlineLevel="1">
      <c r="B41" s="372" t="s">
        <v>121</v>
      </c>
      <c r="C41" s="373"/>
      <c r="D41" s="374">
        <v>0</v>
      </c>
      <c r="E41" s="375">
        <v>0</v>
      </c>
      <c r="F41" s="262"/>
    </row>
    <row r="42" spans="2:6" s="243" customFormat="1" ht="24.9" hidden="1" customHeight="1" outlineLevel="1">
      <c r="B42" s="372" t="s">
        <v>122</v>
      </c>
      <c r="C42" s="373"/>
      <c r="D42" s="374">
        <v>0</v>
      </c>
      <c r="E42" s="375">
        <v>0</v>
      </c>
      <c r="F42" s="262"/>
    </row>
    <row r="43" spans="2:6" s="243" customFormat="1" ht="24.9" hidden="1" customHeight="1" outlineLevel="1">
      <c r="B43" s="372" t="s">
        <v>123</v>
      </c>
      <c r="C43" s="373"/>
      <c r="D43" s="374">
        <v>0</v>
      </c>
      <c r="E43" s="375">
        <v>0</v>
      </c>
      <c r="F43" s="262"/>
    </row>
    <row r="44" spans="2:6" s="243" customFormat="1" ht="24.9" hidden="1" customHeight="1" outlineLevel="1">
      <c r="B44" s="372" t="s">
        <v>124</v>
      </c>
      <c r="C44" s="373"/>
      <c r="D44" s="374">
        <v>0</v>
      </c>
      <c r="E44" s="375">
        <v>0</v>
      </c>
      <c r="F44" s="262"/>
    </row>
    <row r="45" spans="2:6" s="243" customFormat="1" ht="24.9" hidden="1" customHeight="1" outlineLevel="1">
      <c r="B45" s="372" t="s">
        <v>125</v>
      </c>
      <c r="C45" s="373"/>
      <c r="D45" s="374">
        <v>0</v>
      </c>
      <c r="E45" s="375">
        <v>0</v>
      </c>
      <c r="F45" s="262"/>
    </row>
    <row r="46" spans="2:6" s="243" customFormat="1" ht="24.9" hidden="1" customHeight="1" outlineLevel="1">
      <c r="B46" s="372" t="s">
        <v>126</v>
      </c>
      <c r="C46" s="373"/>
      <c r="D46" s="374">
        <v>0</v>
      </c>
      <c r="E46" s="375">
        <v>0</v>
      </c>
      <c r="F46" s="262"/>
    </row>
    <row r="47" spans="2:6" s="243" customFormat="1" ht="24.9" hidden="1" customHeight="1" outlineLevel="1">
      <c r="B47" s="372" t="s">
        <v>25</v>
      </c>
      <c r="C47" s="373"/>
      <c r="D47" s="374">
        <v>0</v>
      </c>
      <c r="E47" s="375">
        <v>0</v>
      </c>
      <c r="F47" s="262"/>
    </row>
    <row r="48" spans="2:6" s="243" customFormat="1" ht="24.9" hidden="1" customHeight="1" outlineLevel="1">
      <c r="B48" s="372" t="s">
        <v>450</v>
      </c>
      <c r="C48" s="373"/>
      <c r="D48" s="374">
        <v>0</v>
      </c>
      <c r="E48" s="375">
        <v>0</v>
      </c>
      <c r="F48" s="262"/>
    </row>
    <row r="49" spans="2:6" s="243" customFormat="1" ht="24.9" customHeight="1" outlineLevel="1">
      <c r="B49" s="372" t="s">
        <v>420</v>
      </c>
      <c r="C49" s="373"/>
      <c r="D49" s="374">
        <v>0</v>
      </c>
      <c r="E49" s="375">
        <v>402982</v>
      </c>
      <c r="F49" s="262"/>
    </row>
    <row r="50" spans="2:6" s="243" customFormat="1" ht="24.9" hidden="1" customHeight="1" outlineLevel="1">
      <c r="B50" s="372" t="s">
        <v>391</v>
      </c>
      <c r="C50" s="373"/>
      <c r="D50" s="374">
        <v>0</v>
      </c>
      <c r="E50" s="375">
        <v>0</v>
      </c>
      <c r="F50" s="262"/>
    </row>
    <row r="51" spans="2:6" s="243" customFormat="1" ht="24.9" hidden="1" customHeight="1" outlineLevel="1">
      <c r="B51" s="372" t="s">
        <v>442</v>
      </c>
      <c r="C51" s="373"/>
      <c r="D51" s="374">
        <v>0</v>
      </c>
      <c r="E51" s="375">
        <v>0</v>
      </c>
      <c r="F51" s="262"/>
    </row>
    <row r="52" spans="2:6" s="243" customFormat="1" ht="24.9" customHeight="1">
      <c r="B52" s="372" t="s">
        <v>422</v>
      </c>
      <c r="C52" s="373"/>
      <c r="D52" s="374">
        <v>-3022315</v>
      </c>
      <c r="E52" s="375">
        <v>-1876838</v>
      </c>
      <c r="F52" s="262"/>
    </row>
    <row r="53" spans="2:6" s="243" customFormat="1" ht="24.9" customHeight="1">
      <c r="B53" s="376" t="s">
        <v>427</v>
      </c>
      <c r="C53" s="377"/>
      <c r="D53" s="378">
        <v>-135451049</v>
      </c>
      <c r="E53" s="379">
        <v>-113828958</v>
      </c>
      <c r="F53" s="262"/>
    </row>
    <row r="54" spans="2:6" s="243" customFormat="1" ht="24.9" hidden="1" customHeight="1" outlineLevel="1">
      <c r="B54" s="372" t="s">
        <v>127</v>
      </c>
      <c r="C54" s="373"/>
      <c r="D54" s="374">
        <v>0</v>
      </c>
      <c r="E54" s="375">
        <v>0</v>
      </c>
      <c r="F54" s="262"/>
    </row>
    <row r="55" spans="2:6" s="243" customFormat="1" ht="24.9" hidden="1" customHeight="1" outlineLevel="1">
      <c r="B55" s="372" t="s">
        <v>128</v>
      </c>
      <c r="C55" s="373"/>
      <c r="D55" s="374">
        <v>0</v>
      </c>
      <c r="E55" s="375">
        <v>0</v>
      </c>
      <c r="F55" s="262"/>
    </row>
    <row r="56" spans="2:6" s="243" customFormat="1" ht="24.9" hidden="1" customHeight="1" outlineLevel="1">
      <c r="B56" s="372" t="s">
        <v>129</v>
      </c>
      <c r="C56" s="373"/>
      <c r="D56" s="374">
        <v>0</v>
      </c>
      <c r="E56" s="375">
        <v>0</v>
      </c>
      <c r="F56" s="262"/>
    </row>
    <row r="57" spans="2:6" s="243" customFormat="1" ht="24.9" hidden="1" customHeight="1" outlineLevel="1">
      <c r="B57" s="372" t="s">
        <v>672</v>
      </c>
      <c r="C57" s="373"/>
      <c r="D57" s="374">
        <v>0</v>
      </c>
      <c r="E57" s="375">
        <v>0</v>
      </c>
      <c r="F57" s="262"/>
    </row>
    <row r="58" spans="2:6" s="243" customFormat="1" ht="24.9" hidden="1" customHeight="1" outlineLevel="1">
      <c r="B58" s="372" t="s">
        <v>130</v>
      </c>
      <c r="C58" s="373"/>
      <c r="D58" s="374">
        <v>0</v>
      </c>
      <c r="E58" s="375">
        <v>0</v>
      </c>
      <c r="F58" s="262"/>
    </row>
    <row r="59" spans="2:6" s="243" customFormat="1" ht="24.9" hidden="1" customHeight="1" outlineLevel="1">
      <c r="B59" s="372" t="s">
        <v>369</v>
      </c>
      <c r="C59" s="373"/>
      <c r="D59" s="374">
        <v>0</v>
      </c>
      <c r="E59" s="375">
        <v>0</v>
      </c>
      <c r="F59" s="262"/>
    </row>
    <row r="60" spans="2:6" s="243" customFormat="1" ht="24.9" customHeight="1" collapsed="1">
      <c r="B60" s="372" t="s">
        <v>428</v>
      </c>
      <c r="C60" s="373"/>
      <c r="D60" s="374">
        <v>113109288</v>
      </c>
      <c r="E60" s="375">
        <v>43604119</v>
      </c>
      <c r="F60" s="262"/>
    </row>
    <row r="61" spans="2:6" s="243" customFormat="1" ht="24.9" customHeight="1">
      <c r="B61" s="372" t="s">
        <v>429</v>
      </c>
      <c r="C61" s="373"/>
      <c r="D61" s="374">
        <v>51654646</v>
      </c>
      <c r="E61" s="375">
        <v>67841887</v>
      </c>
      <c r="F61" s="262"/>
    </row>
    <row r="62" spans="2:6" s="243" customFormat="1" ht="24.9" customHeight="1">
      <c r="B62" s="381" t="s">
        <v>430</v>
      </c>
      <c r="C62" s="369"/>
      <c r="D62" s="382">
        <v>164763934</v>
      </c>
      <c r="E62" s="383">
        <v>111446006</v>
      </c>
      <c r="F62" s="262"/>
    </row>
    <row r="63" spans="2:6" s="243" customFormat="1" ht="24.9" hidden="1" customHeight="1" outlineLevel="1">
      <c r="B63" s="372" t="s">
        <v>131</v>
      </c>
      <c r="C63" s="373"/>
      <c r="D63" s="374">
        <v>0</v>
      </c>
      <c r="E63" s="375">
        <v>0</v>
      </c>
      <c r="F63" s="262"/>
    </row>
    <row r="64" spans="2:6" s="243" customFormat="1" ht="24.9" customHeight="1" collapsed="1">
      <c r="B64" s="372" t="s">
        <v>431</v>
      </c>
      <c r="C64" s="373"/>
      <c r="D64" s="374">
        <v>-110230806</v>
      </c>
      <c r="E64" s="375">
        <v>-115692132</v>
      </c>
      <c r="F64" s="262"/>
    </row>
    <row r="65" spans="2:6" s="243" customFormat="1" ht="24.9" hidden="1" customHeight="1" outlineLevel="1">
      <c r="B65" s="372" t="s">
        <v>318</v>
      </c>
      <c r="C65" s="373"/>
      <c r="D65" s="374">
        <v>0</v>
      </c>
      <c r="E65" s="375">
        <v>0</v>
      </c>
      <c r="F65" s="262"/>
    </row>
    <row r="66" spans="2:6" s="243" customFormat="1" ht="24.9" hidden="1" customHeight="1" outlineLevel="1">
      <c r="B66" s="372" t="s">
        <v>132</v>
      </c>
      <c r="C66" s="373"/>
      <c r="D66" s="374">
        <v>0</v>
      </c>
      <c r="E66" s="375">
        <v>0</v>
      </c>
      <c r="F66" s="262"/>
    </row>
    <row r="67" spans="2:6" s="243" customFormat="1" ht="24.9" hidden="1" customHeight="1" outlineLevel="1">
      <c r="B67" s="372" t="s">
        <v>121</v>
      </c>
      <c r="C67" s="373"/>
      <c r="D67" s="374">
        <v>0</v>
      </c>
      <c r="E67" s="375">
        <v>0</v>
      </c>
      <c r="F67" s="262"/>
    </row>
    <row r="68" spans="2:6" s="243" customFormat="1" ht="24.9" customHeight="1" collapsed="1">
      <c r="B68" s="372" t="s">
        <v>432</v>
      </c>
      <c r="C68" s="373"/>
      <c r="D68" s="374">
        <v>-143316076</v>
      </c>
      <c r="E68" s="375">
        <v>-141462187</v>
      </c>
      <c r="F68" s="262"/>
    </row>
    <row r="69" spans="2:6" s="243" customFormat="1" ht="24.9" hidden="1" customHeight="1" outlineLevel="1">
      <c r="B69" s="372" t="s">
        <v>25</v>
      </c>
      <c r="C69" s="373"/>
      <c r="D69" s="374">
        <v>0</v>
      </c>
      <c r="E69" s="375">
        <v>0</v>
      </c>
      <c r="F69" s="262"/>
    </row>
    <row r="70" spans="2:6" s="243" customFormat="1" ht="24.9" hidden="1" customHeight="1" outlineLevel="1">
      <c r="B70" s="372" t="s">
        <v>391</v>
      </c>
      <c r="C70" s="373"/>
      <c r="D70" s="374">
        <v>0</v>
      </c>
      <c r="E70" s="375">
        <v>0</v>
      </c>
      <c r="F70" s="262"/>
    </row>
    <row r="71" spans="2:6" s="243" customFormat="1" ht="22.5" customHeight="1" outlineLevel="1">
      <c r="B71" s="372" t="s">
        <v>422</v>
      </c>
      <c r="C71" s="373"/>
      <c r="D71" s="374">
        <v>-94873</v>
      </c>
      <c r="E71" s="375">
        <v>0</v>
      </c>
      <c r="F71" s="262"/>
    </row>
    <row r="72" spans="2:6" s="243" customFormat="1" ht="24.9" customHeight="1">
      <c r="B72" s="376" t="s">
        <v>433</v>
      </c>
      <c r="C72" s="377"/>
      <c r="D72" s="378">
        <v>-88877821</v>
      </c>
      <c r="E72" s="384">
        <v>-145708313</v>
      </c>
      <c r="F72" s="262"/>
    </row>
    <row r="73" spans="2:6" s="243" customFormat="1" ht="26.25" hidden="1" customHeight="1" outlineLevel="1" thickBot="1">
      <c r="B73" s="385"/>
      <c r="C73" s="377"/>
      <c r="D73" s="378"/>
      <c r="E73" s="384"/>
      <c r="F73" s="262"/>
    </row>
    <row r="74" spans="2:6" s="243" customFormat="1" ht="24.9" hidden="1" customHeight="1" outlineLevel="1">
      <c r="B74" s="381" t="s">
        <v>322</v>
      </c>
      <c r="C74" s="373"/>
      <c r="D74" s="374"/>
      <c r="E74" s="375"/>
      <c r="F74" s="262"/>
    </row>
    <row r="75" spans="2:6" s="243" customFormat="1" ht="24.9" hidden="1" customHeight="1" outlineLevel="1">
      <c r="B75" s="372" t="s">
        <v>434</v>
      </c>
      <c r="C75" s="373"/>
      <c r="D75" s="374"/>
      <c r="E75" s="375"/>
      <c r="F75" s="262"/>
    </row>
    <row r="76" spans="2:6" s="243" customFormat="1" ht="11.25" customHeight="1" collapsed="1">
      <c r="B76" s="372" t="s">
        <v>434</v>
      </c>
      <c r="C76" s="373"/>
      <c r="D76" s="374"/>
      <c r="E76" s="375"/>
      <c r="F76" s="262"/>
    </row>
    <row r="77" spans="2:6" s="243" customFormat="1" ht="24.9" customHeight="1">
      <c r="B77" s="376" t="s">
        <v>435</v>
      </c>
      <c r="C77" s="377"/>
      <c r="D77" s="378">
        <v>21172134</v>
      </c>
      <c r="E77" s="384">
        <v>-46068103</v>
      </c>
      <c r="F77" s="262"/>
    </row>
    <row r="78" spans="2:6" s="243" customFormat="1" ht="24.9" customHeight="1">
      <c r="B78" s="372" t="s">
        <v>436</v>
      </c>
      <c r="C78" s="373"/>
      <c r="D78" s="374">
        <v>18808340</v>
      </c>
      <c r="E78" s="375">
        <v>64876443</v>
      </c>
      <c r="F78" s="263"/>
    </row>
    <row r="79" spans="2:6" s="243" customFormat="1" ht="24.9" customHeight="1" thickBot="1">
      <c r="B79" s="385" t="s">
        <v>437</v>
      </c>
      <c r="C79" s="386">
        <v>7</v>
      </c>
      <c r="D79" s="387">
        <v>39980474</v>
      </c>
      <c r="E79" s="388">
        <v>18808340</v>
      </c>
      <c r="F79" s="264"/>
    </row>
    <row r="80" spans="2:6" ht="13.8">
      <c r="B80" s="261"/>
      <c r="C80" s="265"/>
      <c r="D80" s="311"/>
      <c r="E80" s="311"/>
      <c r="F80" s="261"/>
    </row>
    <row r="81" spans="2:6" ht="13.8">
      <c r="B81" s="261"/>
      <c r="C81" s="265"/>
      <c r="D81" s="312">
        <v>0</v>
      </c>
      <c r="E81" s="312">
        <v>0</v>
      </c>
      <c r="F81" s="261"/>
    </row>
    <row r="82" spans="2:6" ht="13.8">
      <c r="C82" s="240"/>
      <c r="D82" s="244"/>
      <c r="E82" s="244"/>
      <c r="F82" s="240"/>
    </row>
    <row r="83" spans="2:6" ht="13.8"/>
    <row r="84" spans="2:6" ht="13.8"/>
    <row r="85" spans="2:6" ht="13.8" hidden="1"/>
    <row r="86" spans="2:6" ht="13.8" hidden="1"/>
    <row r="87" spans="2:6" ht="13.8" hidden="1"/>
    <row r="88" spans="2:6" ht="13.8" hidden="1"/>
    <row r="89" spans="2:6" ht="13.8" hidden="1"/>
    <row r="90" spans="2:6" ht="13.8" hidden="1"/>
    <row r="91" spans="2:6" ht="13.8" hidden="1"/>
    <row r="92" spans="2:6" ht="13.8" hidden="1"/>
    <row r="93" spans="2:6" ht="13.8" hidden="1"/>
    <row r="94" spans="2:6" ht="13.8" hidden="1"/>
    <row r="95" spans="2:6" ht="12.75" customHeight="1"/>
    <row r="96" spans="2:6" ht="0" hidden="1" customHeight="1"/>
    <row r="97" ht="0" hidden="1" customHeight="1"/>
    <row r="98" ht="0" hidden="1" customHeight="1"/>
    <row r="99" ht="0" hidden="1" customHeight="1"/>
    <row r="100" ht="0" hidden="1" customHeight="1"/>
    <row r="101" ht="0" hidden="1" customHeight="1"/>
    <row r="102" ht="0" hidden="1" customHeight="1"/>
    <row r="103" ht="0" hidden="1" customHeight="1"/>
    <row r="104" ht="0" hidden="1" customHeight="1"/>
    <row r="105" ht="0" hidden="1" customHeight="1"/>
    <row r="106" ht="0" hidden="1" customHeight="1"/>
    <row r="107" ht="0" hidden="1" customHeight="1"/>
    <row r="108" ht="0" hidden="1" customHeight="1"/>
    <row r="109" ht="0" hidden="1" customHeight="1"/>
    <row r="110" ht="0" hidden="1" customHeight="1"/>
    <row r="111" ht="0" hidden="1" customHeight="1"/>
    <row r="112" ht="0" hidden="1" customHeight="1"/>
    <row r="113" ht="0" hidden="1" customHeight="1"/>
    <row r="114" ht="0" hidden="1" customHeight="1"/>
    <row r="115" ht="0" hidden="1" customHeight="1"/>
    <row r="116" ht="0" hidden="1" customHeight="1"/>
    <row r="117" ht="0" hidden="1" customHeight="1"/>
    <row r="118" ht="0" hidden="1" customHeight="1"/>
    <row r="119" ht="0" hidden="1" customHeight="1"/>
    <row r="120" ht="0" hidden="1" customHeight="1"/>
    <row r="121" ht="0" hidden="1" customHeight="1"/>
    <row r="122" ht="0" hidden="1" customHeight="1"/>
    <row r="123" ht="0" hidden="1" customHeight="1"/>
    <row r="124" ht="0" hidden="1" customHeight="1"/>
    <row r="125" ht="0" hidden="1" customHeight="1"/>
    <row r="126" ht="0" hidden="1" customHeight="1"/>
    <row r="127" ht="0" hidden="1" customHeight="1"/>
    <row r="128" ht="0" hidden="1" customHeight="1"/>
    <row r="129" ht="0" hidden="1" customHeight="1"/>
    <row r="130" ht="0" hidden="1" customHeight="1"/>
    <row r="131" ht="0" hidden="1" customHeight="1"/>
    <row r="132" ht="0" hidden="1" customHeight="1"/>
    <row r="133" ht="0" hidden="1" customHeight="1"/>
    <row r="134" ht="0" hidden="1" customHeight="1"/>
    <row r="135" ht="0" hidden="1" customHeight="1"/>
    <row r="136" ht="0" hidden="1" customHeight="1"/>
    <row r="137" ht="0" hidden="1" customHeight="1"/>
    <row r="138" ht="0" hidden="1" customHeight="1"/>
  </sheetData>
  <mergeCells count="2">
    <mergeCell ref="B3:B4"/>
    <mergeCell ref="C3:C4"/>
  </mergeCell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44">
    <tabColor rgb="FF92D050"/>
    <pageSetUpPr fitToPage="1"/>
  </sheetPr>
  <dimension ref="A1:T60"/>
  <sheetViews>
    <sheetView showGridLines="0" zoomScaleNormal="100" workbookViewId="0"/>
  </sheetViews>
  <sheetFormatPr baseColWidth="10" defaultColWidth="0" defaultRowHeight="13.8"/>
  <cols>
    <col min="1" max="1" width="8.5546875" style="7" customWidth="1"/>
    <col min="2" max="2" width="31.33203125" style="442" bestFit="1" customWidth="1"/>
    <col min="3" max="3" width="12.6640625" style="442" bestFit="1" customWidth="1"/>
    <col min="4" max="4" width="8.6640625" style="712" customWidth="1"/>
    <col min="5" max="6" width="10.109375" style="442" bestFit="1" customWidth="1"/>
    <col min="7" max="7" width="10" style="442" customWidth="1"/>
    <col min="8" max="8" width="43" style="442" bestFit="1" customWidth="1"/>
    <col min="9" max="9" width="12" style="442" bestFit="1" customWidth="1"/>
    <col min="10" max="10" width="10.109375" style="442" bestFit="1" customWidth="1"/>
    <col min="11" max="11" width="10.109375" style="442" customWidth="1"/>
    <col min="12" max="12" width="23.44140625" style="7" customWidth="1"/>
    <col min="13" max="13" width="13.6640625" style="7" customWidth="1"/>
    <col min="14" max="14" width="13.6640625" style="7" bestFit="1" customWidth="1"/>
    <col min="15" max="15" width="12.44140625" style="7" bestFit="1" customWidth="1"/>
    <col min="16" max="16" width="11.5546875" style="7" customWidth="1"/>
    <col min="17" max="16384" width="11.44140625" style="7" hidden="1"/>
  </cols>
  <sheetData>
    <row r="1" spans="1:20" ht="15.75" customHeight="1">
      <c r="A1" s="461"/>
      <c r="B1" s="461"/>
      <c r="C1" s="461"/>
      <c r="D1" s="461"/>
      <c r="E1" s="461"/>
      <c r="F1" s="461"/>
      <c r="G1" s="461"/>
      <c r="H1" s="461"/>
      <c r="I1" s="461"/>
      <c r="J1" s="461"/>
      <c r="K1" s="461"/>
    </row>
    <row r="2" spans="1:20" ht="14.4" thickBot="1">
      <c r="A2" s="461"/>
      <c r="B2" s="461"/>
      <c r="C2" s="461"/>
      <c r="D2" s="461"/>
      <c r="E2" s="461"/>
      <c r="F2" s="461"/>
      <c r="G2" s="461"/>
      <c r="H2" s="461"/>
      <c r="I2" s="461"/>
      <c r="J2" s="461"/>
      <c r="K2" s="461"/>
    </row>
    <row r="3" spans="1:20" ht="15" customHeight="1">
      <c r="B3" s="1268" t="s">
        <v>874</v>
      </c>
      <c r="C3" s="1270" t="s">
        <v>875</v>
      </c>
      <c r="D3" s="1272" t="s">
        <v>876</v>
      </c>
      <c r="E3" s="943">
        <v>43465</v>
      </c>
      <c r="F3" s="943">
        <v>43100</v>
      </c>
      <c r="H3" s="1268" t="s">
        <v>877</v>
      </c>
      <c r="I3" s="946" t="s">
        <v>878</v>
      </c>
      <c r="J3" s="943">
        <v>43465</v>
      </c>
      <c r="K3" s="1266" t="s">
        <v>582</v>
      </c>
    </row>
    <row r="4" spans="1:20" ht="31.5" customHeight="1" thickBot="1">
      <c r="B4" s="1269"/>
      <c r="C4" s="1271"/>
      <c r="D4" s="1273"/>
      <c r="E4" s="944" t="s">
        <v>539</v>
      </c>
      <c r="F4" s="944" t="s">
        <v>539</v>
      </c>
      <c r="H4" s="1269"/>
      <c r="I4" s="947"/>
      <c r="J4" s="944" t="s">
        <v>539</v>
      </c>
      <c r="K4" s="1267"/>
    </row>
    <row r="5" spans="1:20" ht="11.25" customHeight="1" thickBot="1">
      <c r="B5" s="494" t="s">
        <v>203</v>
      </c>
      <c r="C5" s="698" t="s">
        <v>267</v>
      </c>
      <c r="D5" s="699" t="s">
        <v>1057</v>
      </c>
      <c r="E5" s="700">
        <v>7870828.318</v>
      </c>
      <c r="F5" s="701">
        <v>7608765.0719999997</v>
      </c>
      <c r="H5" s="702" t="s">
        <v>233</v>
      </c>
      <c r="I5" s="698" t="s">
        <v>267</v>
      </c>
      <c r="J5" s="703">
        <v>231469.93900000001</v>
      </c>
      <c r="K5" s="704">
        <v>44561</v>
      </c>
      <c r="Q5" s="472"/>
      <c r="R5" s="472"/>
      <c r="S5" s="472"/>
      <c r="T5" s="472"/>
    </row>
    <row r="6" spans="1:20" ht="11.25" customHeight="1" thickBot="1">
      <c r="B6" s="494" t="s">
        <v>212</v>
      </c>
      <c r="C6" s="698" t="s">
        <v>267</v>
      </c>
      <c r="D6" s="699" t="s">
        <v>1057</v>
      </c>
      <c r="E6" s="700">
        <v>53348.533000000003</v>
      </c>
      <c r="F6" s="701">
        <v>53348.533000000003</v>
      </c>
      <c r="H6" s="702" t="s">
        <v>280</v>
      </c>
      <c r="I6" s="698" t="s">
        <v>267</v>
      </c>
      <c r="J6" s="703">
        <v>275657.90000000002</v>
      </c>
      <c r="K6" s="704">
        <v>44652</v>
      </c>
      <c r="L6" s="948" t="s">
        <v>879</v>
      </c>
      <c r="M6" s="705">
        <v>242318524</v>
      </c>
      <c r="N6" s="705">
        <v>242318524</v>
      </c>
      <c r="O6" s="8"/>
      <c r="Q6" s="472"/>
      <c r="R6" s="472"/>
      <c r="S6" s="472"/>
      <c r="T6" s="472"/>
    </row>
    <row r="7" spans="1:20" ht="11.25" customHeight="1" thickBot="1">
      <c r="B7" s="494" t="s">
        <v>211</v>
      </c>
      <c r="C7" s="698" t="s">
        <v>267</v>
      </c>
      <c r="D7" s="699" t="s">
        <v>1057</v>
      </c>
      <c r="E7" s="700">
        <v>292061.14199999999</v>
      </c>
      <c r="F7" s="701">
        <v>64634.2</v>
      </c>
      <c r="H7" s="702" t="s">
        <v>281</v>
      </c>
      <c r="I7" s="698" t="s">
        <v>267</v>
      </c>
      <c r="J7" s="703">
        <v>104154.273</v>
      </c>
      <c r="K7" s="704">
        <v>43689</v>
      </c>
      <c r="L7" s="804" t="s">
        <v>880</v>
      </c>
      <c r="M7" s="706">
        <v>976742178</v>
      </c>
      <c r="N7" s="706">
        <v>976742178</v>
      </c>
      <c r="O7" s="8"/>
      <c r="Q7" s="472"/>
      <c r="R7" s="472"/>
      <c r="S7" s="472"/>
      <c r="T7" s="472"/>
    </row>
    <row r="8" spans="1:20" ht="11.25" customHeight="1" thickBot="1">
      <c r="B8" s="494" t="s">
        <v>207</v>
      </c>
      <c r="C8" s="698" t="s">
        <v>267</v>
      </c>
      <c r="D8" s="699" t="s">
        <v>1057</v>
      </c>
      <c r="E8" s="700">
        <v>159054.60800000001</v>
      </c>
      <c r="F8" s="701">
        <v>175125.845</v>
      </c>
      <c r="H8" s="702" t="s">
        <v>193</v>
      </c>
      <c r="I8" s="698" t="s">
        <v>267</v>
      </c>
      <c r="J8" s="703">
        <v>261259.185</v>
      </c>
      <c r="K8" s="704">
        <v>43498</v>
      </c>
      <c r="L8" s="949" t="s">
        <v>881</v>
      </c>
      <c r="M8" s="325">
        <v>1219060702</v>
      </c>
      <c r="N8" s="325">
        <v>1219060702</v>
      </c>
      <c r="Q8" s="472"/>
      <c r="R8" s="472"/>
      <c r="S8" s="472"/>
      <c r="T8" s="472"/>
    </row>
    <row r="9" spans="1:20" ht="11.25" customHeight="1" thickBot="1">
      <c r="B9" s="494" t="s">
        <v>268</v>
      </c>
      <c r="C9" s="698" t="s">
        <v>267</v>
      </c>
      <c r="D9" s="699" t="s">
        <v>1057</v>
      </c>
      <c r="E9" s="700">
        <v>22052.632000000001</v>
      </c>
      <c r="F9" s="701">
        <v>0</v>
      </c>
      <c r="H9" s="702" t="s">
        <v>193</v>
      </c>
      <c r="I9" s="698" t="s">
        <v>267</v>
      </c>
      <c r="J9" s="703">
        <v>125079.496</v>
      </c>
      <c r="K9" s="704">
        <v>43690</v>
      </c>
      <c r="L9" s="804" t="s">
        <v>882</v>
      </c>
      <c r="M9" s="707">
        <v>1130600.0452149999</v>
      </c>
      <c r="N9" s="707">
        <v>1130600.0452149999</v>
      </c>
      <c r="Q9" s="472"/>
      <c r="R9" s="472"/>
      <c r="S9" s="472"/>
      <c r="T9" s="472"/>
    </row>
    <row r="10" spans="1:20" ht="11.25" customHeight="1" thickBot="1">
      <c r="B10" s="494" t="s">
        <v>208</v>
      </c>
      <c r="C10" s="698" t="s">
        <v>267</v>
      </c>
      <c r="D10" s="699" t="s">
        <v>1057</v>
      </c>
      <c r="E10" s="700">
        <v>185351.37299999999</v>
      </c>
      <c r="F10" s="701">
        <v>169417.84099999999</v>
      </c>
      <c r="H10" s="702" t="s">
        <v>282</v>
      </c>
      <c r="I10" s="698" t="s">
        <v>267</v>
      </c>
      <c r="J10" s="703">
        <v>111960.174</v>
      </c>
      <c r="K10" s="704">
        <v>43804</v>
      </c>
      <c r="L10" s="949" t="s">
        <v>883</v>
      </c>
      <c r="M10" s="326">
        <v>1220191302.0452149</v>
      </c>
      <c r="N10" s="326">
        <v>1220191302.0452149</v>
      </c>
      <c r="O10" s="8">
        <v>0</v>
      </c>
      <c r="Q10" s="472"/>
      <c r="R10" s="472"/>
      <c r="S10" s="472"/>
      <c r="T10" s="472"/>
    </row>
    <row r="11" spans="1:20" ht="11.25" customHeight="1" thickBot="1">
      <c r="B11" s="494" t="s">
        <v>205</v>
      </c>
      <c r="C11" s="698" t="s">
        <v>267</v>
      </c>
      <c r="D11" s="699" t="s">
        <v>1057</v>
      </c>
      <c r="E11" s="700">
        <v>1112280.378</v>
      </c>
      <c r="F11" s="701">
        <v>1125772.7150000001</v>
      </c>
      <c r="H11" s="702" t="s">
        <v>283</v>
      </c>
      <c r="I11" s="698" t="s">
        <v>267</v>
      </c>
      <c r="J11" s="703">
        <v>2454843.8629999999</v>
      </c>
      <c r="K11" s="704">
        <v>43861</v>
      </c>
      <c r="L11" s="804" t="s">
        <v>884</v>
      </c>
      <c r="M11" s="327"/>
      <c r="N11" s="327"/>
      <c r="Q11" s="472"/>
      <c r="R11" s="472"/>
      <c r="S11" s="472"/>
      <c r="T11" s="472"/>
    </row>
    <row r="12" spans="1:20" ht="11.25" customHeight="1" thickBot="1">
      <c r="B12" s="494" t="s">
        <v>269</v>
      </c>
      <c r="C12" s="698" t="s">
        <v>267</v>
      </c>
      <c r="D12" s="699" t="s">
        <v>1057</v>
      </c>
      <c r="E12" s="700">
        <v>79972.61</v>
      </c>
      <c r="F12" s="701">
        <v>0</v>
      </c>
      <c r="H12" s="702" t="s">
        <v>284</v>
      </c>
      <c r="I12" s="698" t="s">
        <v>267</v>
      </c>
      <c r="J12" s="703">
        <v>463514.07299999997</v>
      </c>
      <c r="K12" s="704">
        <v>43539</v>
      </c>
      <c r="L12" s="804" t="s">
        <v>879</v>
      </c>
      <c r="M12" s="707">
        <v>1906052099</v>
      </c>
      <c r="N12" s="707">
        <v>1906052099</v>
      </c>
      <c r="O12" s="8"/>
      <c r="Q12" s="472"/>
      <c r="R12" s="472"/>
      <c r="S12" s="472"/>
      <c r="T12" s="472"/>
    </row>
    <row r="13" spans="1:20" ht="11.25" customHeight="1" thickBot="1">
      <c r="B13" s="494" t="s">
        <v>306</v>
      </c>
      <c r="C13" s="698" t="s">
        <v>267</v>
      </c>
      <c r="D13" s="699" t="s">
        <v>1057</v>
      </c>
      <c r="E13" s="700">
        <v>27565.79</v>
      </c>
      <c r="F13" s="701">
        <v>0</v>
      </c>
      <c r="H13" s="702" t="s">
        <v>230</v>
      </c>
      <c r="I13" s="698" t="s">
        <v>267</v>
      </c>
      <c r="J13" s="703">
        <v>363781.32</v>
      </c>
      <c r="K13" s="704">
        <v>43827</v>
      </c>
      <c r="L13" s="804" t="s">
        <v>880</v>
      </c>
      <c r="M13" s="706">
        <v>-242318524</v>
      </c>
      <c r="N13" s="706">
        <v>-242318524</v>
      </c>
      <c r="O13" s="8"/>
      <c r="Q13" s="472"/>
      <c r="R13" s="472"/>
      <c r="S13" s="472"/>
      <c r="T13" s="472"/>
    </row>
    <row r="14" spans="1:20" ht="11.25" customHeight="1" thickBot="1">
      <c r="B14" s="494" t="s">
        <v>206</v>
      </c>
      <c r="C14" s="698" t="s">
        <v>267</v>
      </c>
      <c r="D14" s="699" t="s">
        <v>1057</v>
      </c>
      <c r="E14" s="700">
        <v>490347.99099999998</v>
      </c>
      <c r="F14" s="701">
        <v>448788.451</v>
      </c>
      <c r="H14" s="702" t="s">
        <v>241</v>
      </c>
      <c r="I14" s="698" t="s">
        <v>267</v>
      </c>
      <c r="J14" s="703">
        <v>110263.16</v>
      </c>
      <c r="K14" s="704">
        <v>43985</v>
      </c>
      <c r="L14" s="804" t="s">
        <v>885</v>
      </c>
      <c r="M14" s="706">
        <v>-976742178</v>
      </c>
      <c r="N14" s="706">
        <v>-976742178</v>
      </c>
      <c r="O14" s="8"/>
      <c r="Q14" s="472"/>
      <c r="R14" s="472"/>
      <c r="S14" s="472"/>
      <c r="T14" s="472"/>
    </row>
    <row r="15" spans="1:20" ht="11.25" customHeight="1" thickBot="1">
      <c r="B15" s="494" t="s">
        <v>307</v>
      </c>
      <c r="C15" s="698" t="s">
        <v>267</v>
      </c>
      <c r="D15" s="699" t="s">
        <v>1057</v>
      </c>
      <c r="E15" s="700">
        <v>10000</v>
      </c>
      <c r="F15" s="701">
        <v>0</v>
      </c>
      <c r="H15" s="702" t="s">
        <v>285</v>
      </c>
      <c r="I15" s="698" t="s">
        <v>267</v>
      </c>
      <c r="J15" s="703">
        <v>154368.424</v>
      </c>
      <c r="K15" s="704">
        <v>43613</v>
      </c>
      <c r="L15" s="949" t="s">
        <v>879</v>
      </c>
      <c r="M15" s="328">
        <v>686991397</v>
      </c>
      <c r="N15" s="328">
        <v>686991397</v>
      </c>
      <c r="O15" s="8"/>
      <c r="Q15" s="472"/>
      <c r="R15" s="472"/>
      <c r="S15" s="472"/>
      <c r="T15" s="472"/>
    </row>
    <row r="16" spans="1:20" ht="11.25" customHeight="1">
      <c r="B16" s="494" t="s">
        <v>308</v>
      </c>
      <c r="C16" s="698" t="s">
        <v>267</v>
      </c>
      <c r="D16" s="699" t="s">
        <v>1057</v>
      </c>
      <c r="E16" s="700">
        <v>19836.689999999999</v>
      </c>
      <c r="F16" s="701">
        <v>0</v>
      </c>
      <c r="H16" s="702" t="s">
        <v>234</v>
      </c>
      <c r="I16" s="698" t="s">
        <v>267</v>
      </c>
      <c r="J16" s="703">
        <v>181684.07500000001</v>
      </c>
      <c r="K16" s="704">
        <v>43738</v>
      </c>
      <c r="Q16" s="472"/>
      <c r="R16" s="472"/>
      <c r="S16" s="472"/>
      <c r="T16" s="472"/>
    </row>
    <row r="17" spans="2:20" ht="11.25" customHeight="1">
      <c r="B17" s="494" t="s">
        <v>309</v>
      </c>
      <c r="C17" s="698" t="s">
        <v>267</v>
      </c>
      <c r="D17" s="699" t="s">
        <v>1057</v>
      </c>
      <c r="E17" s="700">
        <v>17418.797999999999</v>
      </c>
      <c r="F17" s="701">
        <v>0</v>
      </c>
      <c r="H17" s="702" t="s">
        <v>234</v>
      </c>
      <c r="I17" s="698" t="s">
        <v>267</v>
      </c>
      <c r="J17" s="703">
        <v>549163.73899999994</v>
      </c>
      <c r="K17" s="704">
        <v>43799</v>
      </c>
      <c r="M17" s="142"/>
      <c r="Q17" s="472"/>
      <c r="R17" s="472"/>
      <c r="S17" s="472"/>
      <c r="T17" s="472"/>
    </row>
    <row r="18" spans="2:20" ht="11.25" customHeight="1">
      <c r="B18" s="494" t="s">
        <v>210</v>
      </c>
      <c r="C18" s="698" t="s">
        <v>267</v>
      </c>
      <c r="D18" s="699" t="s">
        <v>1057</v>
      </c>
      <c r="E18" s="700">
        <v>68914.475000000006</v>
      </c>
      <c r="F18" s="701">
        <v>66995.350000000006</v>
      </c>
      <c r="H18" s="702" t="s">
        <v>238</v>
      </c>
      <c r="I18" s="698" t="s">
        <v>267</v>
      </c>
      <c r="J18" s="703">
        <v>257017.08600000001</v>
      </c>
      <c r="K18" s="704">
        <v>43678</v>
      </c>
      <c r="Q18" s="472"/>
      <c r="R18" s="472"/>
      <c r="S18" s="472"/>
      <c r="T18" s="472"/>
    </row>
    <row r="19" spans="2:20" ht="11.25" customHeight="1">
      <c r="B19" s="494" t="s">
        <v>213</v>
      </c>
      <c r="C19" s="698" t="s">
        <v>267</v>
      </c>
      <c r="D19" s="699" t="s">
        <v>1057</v>
      </c>
      <c r="E19" s="700">
        <v>44762.156999999999</v>
      </c>
      <c r="F19" s="701">
        <v>43515.624000000003</v>
      </c>
      <c r="H19" s="702" t="s">
        <v>238</v>
      </c>
      <c r="I19" s="698" t="s">
        <v>267</v>
      </c>
      <c r="J19" s="703">
        <v>466064.73499999999</v>
      </c>
      <c r="K19" s="704">
        <v>43708</v>
      </c>
      <c r="Q19" s="472"/>
      <c r="R19" s="472"/>
      <c r="S19" s="472"/>
      <c r="T19" s="472"/>
    </row>
    <row r="20" spans="2:20" ht="11.25" customHeight="1">
      <c r="B20" s="494" t="s">
        <v>209</v>
      </c>
      <c r="C20" s="698" t="s">
        <v>267</v>
      </c>
      <c r="D20" s="699" t="s">
        <v>1057</v>
      </c>
      <c r="E20" s="700">
        <v>56730.396000000001</v>
      </c>
      <c r="F20" s="701">
        <v>110301.144</v>
      </c>
      <c r="H20" s="702" t="s">
        <v>286</v>
      </c>
      <c r="I20" s="698" t="s">
        <v>267</v>
      </c>
      <c r="J20" s="703">
        <v>2454843.8629999999</v>
      </c>
      <c r="K20" s="704">
        <v>43860</v>
      </c>
      <c r="Q20" s="472"/>
      <c r="R20" s="472"/>
      <c r="S20" s="472"/>
      <c r="T20" s="472"/>
    </row>
    <row r="21" spans="2:20" ht="11.25" customHeight="1">
      <c r="B21" s="494" t="s">
        <v>214</v>
      </c>
      <c r="C21" s="698" t="s">
        <v>267</v>
      </c>
      <c r="D21" s="699" t="s">
        <v>1057</v>
      </c>
      <c r="E21" s="700">
        <v>30636.185000000001</v>
      </c>
      <c r="F21" s="701">
        <v>24922.27</v>
      </c>
      <c r="H21" s="702" t="s">
        <v>287</v>
      </c>
      <c r="I21" s="698" t="s">
        <v>267</v>
      </c>
      <c r="J21" s="703">
        <v>227693.42499999999</v>
      </c>
      <c r="K21" s="704">
        <v>43707</v>
      </c>
      <c r="M21" s="141"/>
      <c r="Q21" s="472"/>
      <c r="R21" s="472"/>
      <c r="S21" s="472"/>
      <c r="T21" s="472"/>
    </row>
    <row r="22" spans="2:20" ht="11.25" customHeight="1">
      <c r="B22" s="494" t="s">
        <v>270</v>
      </c>
      <c r="C22" s="698" t="s">
        <v>267</v>
      </c>
      <c r="D22" s="699" t="s">
        <v>1057</v>
      </c>
      <c r="E22" s="700">
        <v>55131.58</v>
      </c>
      <c r="F22" s="701">
        <v>0</v>
      </c>
      <c r="H22" s="702" t="s">
        <v>287</v>
      </c>
      <c r="I22" s="698" t="s">
        <v>267</v>
      </c>
      <c r="J22" s="703">
        <v>268380.53100000002</v>
      </c>
      <c r="K22" s="704">
        <v>43768</v>
      </c>
      <c r="M22" s="141"/>
      <c r="Q22" s="472"/>
      <c r="R22" s="472"/>
      <c r="S22" s="472"/>
      <c r="T22" s="472"/>
    </row>
    <row r="23" spans="2:20" ht="11.25" customHeight="1">
      <c r="B23" s="494" t="s">
        <v>271</v>
      </c>
      <c r="C23" s="698" t="s">
        <v>267</v>
      </c>
      <c r="D23" s="699" t="s">
        <v>1057</v>
      </c>
      <c r="E23" s="700">
        <v>3372536.5780000002</v>
      </c>
      <c r="F23" s="701">
        <v>0</v>
      </c>
      <c r="H23" s="702" t="s">
        <v>287</v>
      </c>
      <c r="I23" s="698" t="s">
        <v>267</v>
      </c>
      <c r="J23" s="703">
        <v>369464.283</v>
      </c>
      <c r="K23" s="704">
        <v>43860</v>
      </c>
      <c r="M23" s="141"/>
      <c r="Q23" s="472"/>
      <c r="R23" s="472"/>
      <c r="S23" s="472"/>
      <c r="T23" s="472"/>
    </row>
    <row r="24" spans="2:20" ht="11.25" customHeight="1">
      <c r="B24" s="494" t="s">
        <v>202</v>
      </c>
      <c r="C24" s="698" t="s">
        <v>267</v>
      </c>
      <c r="D24" s="699" t="s">
        <v>1057</v>
      </c>
      <c r="E24" s="700">
        <v>8030959.9220000003</v>
      </c>
      <c r="F24" s="701">
        <v>8762875.2080000006</v>
      </c>
      <c r="H24" s="702" t="s">
        <v>227</v>
      </c>
      <c r="I24" s="698" t="s">
        <v>267</v>
      </c>
      <c r="J24" s="703">
        <v>502968.42700000003</v>
      </c>
      <c r="K24" s="704">
        <v>43489</v>
      </c>
      <c r="M24" s="141"/>
      <c r="Q24" s="472"/>
      <c r="R24" s="472"/>
      <c r="S24" s="472"/>
      <c r="T24" s="472"/>
    </row>
    <row r="25" spans="2:20" ht="11.25" customHeight="1">
      <c r="B25" s="494" t="s">
        <v>204</v>
      </c>
      <c r="C25" s="698" t="s">
        <v>267</v>
      </c>
      <c r="D25" s="699" t="s">
        <v>1057</v>
      </c>
      <c r="E25" s="700">
        <v>8269328.7510000002</v>
      </c>
      <c r="F25" s="701">
        <v>6932973.5980000002</v>
      </c>
      <c r="H25" s="702" t="s">
        <v>227</v>
      </c>
      <c r="I25" s="698" t="s">
        <v>267</v>
      </c>
      <c r="J25" s="703">
        <v>1274173.5109999999</v>
      </c>
      <c r="K25" s="704">
        <v>43524</v>
      </c>
      <c r="Q25" s="472"/>
      <c r="R25" s="472"/>
      <c r="S25" s="472"/>
      <c r="T25" s="472"/>
    </row>
    <row r="26" spans="2:20" ht="11.25" customHeight="1">
      <c r="B26" s="494" t="s">
        <v>272</v>
      </c>
      <c r="C26" s="698" t="s">
        <v>267</v>
      </c>
      <c r="D26" s="699" t="s">
        <v>1057</v>
      </c>
      <c r="E26" s="700">
        <v>55131.58</v>
      </c>
      <c r="F26" s="701">
        <v>0</v>
      </c>
      <c r="H26" s="702" t="s">
        <v>288</v>
      </c>
      <c r="I26" s="698" t="s">
        <v>267</v>
      </c>
      <c r="J26" s="703">
        <v>261259.185</v>
      </c>
      <c r="K26" s="704">
        <v>43490</v>
      </c>
      <c r="Q26" s="472"/>
      <c r="R26" s="472"/>
      <c r="S26" s="472"/>
      <c r="T26" s="472"/>
    </row>
    <row r="27" spans="2:20" ht="11.25" customHeight="1">
      <c r="B27" s="494" t="s">
        <v>273</v>
      </c>
      <c r="C27" s="698" t="s">
        <v>267</v>
      </c>
      <c r="D27" s="699" t="s">
        <v>1057</v>
      </c>
      <c r="E27" s="700">
        <v>41348.684999999998</v>
      </c>
      <c r="F27" s="701">
        <v>0</v>
      </c>
      <c r="H27" s="702" t="s">
        <v>225</v>
      </c>
      <c r="I27" s="698" t="s">
        <v>267</v>
      </c>
      <c r="J27" s="703">
        <v>14302346.401000001</v>
      </c>
      <c r="K27" s="704">
        <v>43830</v>
      </c>
      <c r="Q27" s="472"/>
      <c r="R27" s="472"/>
      <c r="S27" s="472"/>
      <c r="T27" s="472"/>
    </row>
    <row r="28" spans="2:20" ht="11.25" customHeight="1">
      <c r="B28" s="494" t="s">
        <v>203</v>
      </c>
      <c r="C28" s="698" t="s">
        <v>275</v>
      </c>
      <c r="D28" s="699" t="s">
        <v>1057</v>
      </c>
      <c r="E28" s="700">
        <v>951834.04799999995</v>
      </c>
      <c r="F28" s="708">
        <v>925327.44700000004</v>
      </c>
      <c r="H28" s="702" t="s">
        <v>228</v>
      </c>
      <c r="I28" s="698" t="s">
        <v>267</v>
      </c>
      <c r="J28" s="703">
        <v>722800</v>
      </c>
      <c r="K28" s="704">
        <v>43828</v>
      </c>
      <c r="Q28" s="472"/>
      <c r="R28" s="472"/>
      <c r="S28" s="472"/>
      <c r="T28" s="472"/>
    </row>
    <row r="29" spans="2:20" ht="11.25" customHeight="1">
      <c r="B29" s="494" t="s">
        <v>217</v>
      </c>
      <c r="C29" s="698" t="s">
        <v>275</v>
      </c>
      <c r="D29" s="699" t="s">
        <v>1057</v>
      </c>
      <c r="E29" s="700">
        <v>156000</v>
      </c>
      <c r="F29" s="708">
        <v>173000</v>
      </c>
      <c r="H29" s="702" t="s">
        <v>289</v>
      </c>
      <c r="I29" s="698" t="s">
        <v>267</v>
      </c>
      <c r="J29" s="703">
        <v>147679.99</v>
      </c>
      <c r="K29" s="704">
        <v>43634</v>
      </c>
      <c r="Q29" s="472"/>
      <c r="R29" s="472"/>
      <c r="S29" s="472"/>
      <c r="T29" s="472"/>
    </row>
    <row r="30" spans="2:20" ht="11.25" customHeight="1">
      <c r="B30" s="494" t="s">
        <v>218</v>
      </c>
      <c r="C30" s="698" t="s">
        <v>275</v>
      </c>
      <c r="D30" s="699" t="s">
        <v>1057</v>
      </c>
      <c r="E30" s="700">
        <v>13782.895</v>
      </c>
      <c r="F30" s="708">
        <v>99447.898000000001</v>
      </c>
      <c r="H30" s="702" t="s">
        <v>239</v>
      </c>
      <c r="I30" s="698" t="s">
        <v>267</v>
      </c>
      <c r="J30" s="703">
        <v>200346.11</v>
      </c>
      <c r="K30" s="704">
        <v>43477</v>
      </c>
      <c r="Q30" s="472"/>
      <c r="R30" s="472"/>
      <c r="S30" s="472"/>
      <c r="T30" s="472"/>
    </row>
    <row r="31" spans="2:20" ht="11.25" customHeight="1">
      <c r="B31" s="494" t="s">
        <v>219</v>
      </c>
      <c r="C31" s="698" t="s">
        <v>275</v>
      </c>
      <c r="D31" s="699" t="s">
        <v>1057</v>
      </c>
      <c r="E31" s="700">
        <v>55131.58</v>
      </c>
      <c r="F31" s="708">
        <v>53596.28</v>
      </c>
      <c r="H31" s="702" t="s">
        <v>290</v>
      </c>
      <c r="I31" s="698" t="s">
        <v>267</v>
      </c>
      <c r="J31" s="703">
        <v>377859.99599999998</v>
      </c>
      <c r="K31" s="704">
        <v>43551</v>
      </c>
      <c r="Q31" s="472"/>
      <c r="R31" s="472"/>
      <c r="S31" s="472"/>
      <c r="T31" s="472"/>
    </row>
    <row r="32" spans="2:20" ht="11.25" customHeight="1">
      <c r="B32" s="494" t="s">
        <v>215</v>
      </c>
      <c r="C32" s="698" t="s">
        <v>275</v>
      </c>
      <c r="D32" s="699" t="s">
        <v>1057</v>
      </c>
      <c r="E32" s="700">
        <v>410234.087</v>
      </c>
      <c r="F32" s="708">
        <v>398809.91899999999</v>
      </c>
      <c r="H32" s="702" t="s">
        <v>232</v>
      </c>
      <c r="I32" s="698" t="s">
        <v>267</v>
      </c>
      <c r="J32" s="703">
        <v>140691.97700000001</v>
      </c>
      <c r="K32" s="704">
        <v>43601</v>
      </c>
      <c r="Q32" s="472"/>
      <c r="R32" s="472"/>
      <c r="S32" s="472"/>
      <c r="T32" s="472"/>
    </row>
    <row r="33" spans="2:20" ht="11.25" customHeight="1">
      <c r="B33" s="494" t="s">
        <v>216</v>
      </c>
      <c r="C33" s="698" t="s">
        <v>275</v>
      </c>
      <c r="D33" s="699" t="s">
        <v>1057</v>
      </c>
      <c r="E33" s="700">
        <v>313974.348</v>
      </c>
      <c r="F33" s="708">
        <v>305230.815</v>
      </c>
      <c r="H33" s="702" t="s">
        <v>232</v>
      </c>
      <c r="I33" s="698" t="s">
        <v>267</v>
      </c>
      <c r="J33" s="703">
        <v>279466.68699999998</v>
      </c>
      <c r="K33" s="704">
        <v>43607</v>
      </c>
      <c r="Q33" s="472"/>
      <c r="R33" s="472"/>
      <c r="S33" s="472"/>
      <c r="T33" s="472"/>
    </row>
    <row r="34" spans="2:20" ht="11.25" customHeight="1">
      <c r="B34" s="494" t="s">
        <v>202</v>
      </c>
      <c r="C34" s="698" t="s">
        <v>275</v>
      </c>
      <c r="D34" s="699" t="s">
        <v>1057</v>
      </c>
      <c r="E34" s="700">
        <v>450866.06099999999</v>
      </c>
      <c r="F34" s="708">
        <v>624557.451</v>
      </c>
      <c r="H34" s="702" t="s">
        <v>232</v>
      </c>
      <c r="I34" s="698" t="s">
        <v>267</v>
      </c>
      <c r="J34" s="703">
        <v>412577.179</v>
      </c>
      <c r="K34" s="704">
        <v>43651</v>
      </c>
      <c r="Q34" s="472"/>
      <c r="R34" s="472"/>
      <c r="S34" s="472"/>
      <c r="T34" s="472"/>
    </row>
    <row r="35" spans="2:20" ht="11.25" customHeight="1">
      <c r="B35" s="494" t="s">
        <v>204</v>
      </c>
      <c r="C35" s="698" t="s">
        <v>275</v>
      </c>
      <c r="D35" s="699" t="s">
        <v>1057</v>
      </c>
      <c r="E35" s="700">
        <v>1263670.9450000001</v>
      </c>
      <c r="F35" s="708">
        <v>1235769.4280000001</v>
      </c>
      <c r="H35" s="702" t="s">
        <v>232</v>
      </c>
      <c r="I35" s="698" t="s">
        <v>267</v>
      </c>
      <c r="J35" s="703">
        <v>110356.573</v>
      </c>
      <c r="K35" s="704">
        <v>43677</v>
      </c>
      <c r="Q35" s="472"/>
      <c r="R35" s="472"/>
      <c r="S35" s="472"/>
      <c r="T35" s="472"/>
    </row>
    <row r="36" spans="2:20" ht="11.25" customHeight="1">
      <c r="B36" s="494" t="s">
        <v>203</v>
      </c>
      <c r="C36" s="698" t="s">
        <v>276</v>
      </c>
      <c r="D36" s="699" t="s">
        <v>1057</v>
      </c>
      <c r="E36" s="700">
        <v>1459092.273</v>
      </c>
      <c r="F36" s="708">
        <v>1418459.584</v>
      </c>
      <c r="H36" s="702" t="s">
        <v>232</v>
      </c>
      <c r="I36" s="698" t="s">
        <v>267</v>
      </c>
      <c r="J36" s="703">
        <v>337598.23</v>
      </c>
      <c r="K36" s="704">
        <v>44049</v>
      </c>
      <c r="Q36" s="472"/>
      <c r="R36" s="472"/>
      <c r="S36" s="472"/>
      <c r="T36" s="472"/>
    </row>
    <row r="37" spans="2:20" ht="11.25" customHeight="1">
      <c r="B37" s="494" t="s">
        <v>277</v>
      </c>
      <c r="C37" s="698" t="s">
        <v>276</v>
      </c>
      <c r="D37" s="699" t="s">
        <v>1057</v>
      </c>
      <c r="E37" s="700">
        <v>88513.751999999993</v>
      </c>
      <c r="F37" s="708">
        <v>0</v>
      </c>
      <c r="H37" s="702" t="s">
        <v>291</v>
      </c>
      <c r="I37" s="698" t="s">
        <v>267</v>
      </c>
      <c r="J37" s="703">
        <v>176439.304</v>
      </c>
      <c r="K37" s="704">
        <v>43769</v>
      </c>
      <c r="Q37" s="472"/>
      <c r="R37" s="472"/>
      <c r="S37" s="472"/>
      <c r="T37" s="472"/>
    </row>
    <row r="38" spans="2:20" ht="11.25" customHeight="1">
      <c r="B38" s="494" t="s">
        <v>220</v>
      </c>
      <c r="C38" s="698" t="s">
        <v>276</v>
      </c>
      <c r="D38" s="699" t="s">
        <v>1057</v>
      </c>
      <c r="E38" s="700">
        <v>11026.316000000001</v>
      </c>
      <c r="F38" s="708">
        <v>10719.255999999999</v>
      </c>
      <c r="H38" s="702" t="s">
        <v>291</v>
      </c>
      <c r="I38" s="698" t="s">
        <v>267</v>
      </c>
      <c r="J38" s="703">
        <v>139981.82800000001</v>
      </c>
      <c r="K38" s="704">
        <v>43861</v>
      </c>
      <c r="Q38" s="472"/>
      <c r="R38" s="472"/>
      <c r="S38" s="472"/>
      <c r="T38" s="472"/>
    </row>
    <row r="39" spans="2:20" ht="11.25" customHeight="1">
      <c r="B39" s="494" t="s">
        <v>204</v>
      </c>
      <c r="C39" s="698" t="s">
        <v>276</v>
      </c>
      <c r="D39" s="699" t="s">
        <v>1057</v>
      </c>
      <c r="E39" s="700">
        <v>1226236.602</v>
      </c>
      <c r="F39" s="708">
        <v>1025538.02</v>
      </c>
      <c r="H39" s="702" t="s">
        <v>240</v>
      </c>
      <c r="I39" s="698" t="s">
        <v>267</v>
      </c>
      <c r="J39" s="703">
        <v>110263.16</v>
      </c>
      <c r="K39" s="704">
        <v>43787</v>
      </c>
      <c r="Q39" s="472"/>
      <c r="R39" s="472"/>
      <c r="S39" s="472"/>
      <c r="T39" s="472"/>
    </row>
    <row r="40" spans="2:20" ht="11.25" customHeight="1">
      <c r="B40" s="494" t="s">
        <v>274</v>
      </c>
      <c r="C40" s="698" t="s">
        <v>276</v>
      </c>
      <c r="D40" s="699" t="s">
        <v>1057</v>
      </c>
      <c r="E40" s="700">
        <v>73517.962</v>
      </c>
      <c r="F40" s="708">
        <v>0</v>
      </c>
      <c r="H40" s="702" t="s">
        <v>229</v>
      </c>
      <c r="I40" s="698" t="s">
        <v>267</v>
      </c>
      <c r="J40" s="703">
        <v>385921.06</v>
      </c>
      <c r="K40" s="704">
        <v>44132</v>
      </c>
      <c r="Q40" s="472"/>
      <c r="R40" s="472"/>
      <c r="S40" s="472"/>
      <c r="T40" s="472"/>
    </row>
    <row r="41" spans="2:20" ht="11.25" customHeight="1">
      <c r="B41" s="494" t="s">
        <v>205</v>
      </c>
      <c r="C41" s="698" t="s">
        <v>116</v>
      </c>
      <c r="D41" s="699" t="s">
        <v>1057</v>
      </c>
      <c r="E41" s="700">
        <v>1678920.1240000001</v>
      </c>
      <c r="F41" s="701">
        <v>1707146.548</v>
      </c>
      <c r="G41" s="455"/>
      <c r="H41" s="702" t="s">
        <v>292</v>
      </c>
      <c r="I41" s="698" t="s">
        <v>267</v>
      </c>
      <c r="J41" s="703">
        <v>137828.95000000001</v>
      </c>
      <c r="K41" s="704">
        <v>43554</v>
      </c>
      <c r="Q41" s="472"/>
      <c r="R41" s="472"/>
      <c r="S41" s="472"/>
      <c r="T41" s="472"/>
    </row>
    <row r="42" spans="2:20" ht="11.25" customHeight="1">
      <c r="B42" s="494" t="s">
        <v>208</v>
      </c>
      <c r="C42" s="698" t="s">
        <v>116</v>
      </c>
      <c r="D42" s="699" t="s">
        <v>1057</v>
      </c>
      <c r="E42" s="700">
        <v>21721.843000000001</v>
      </c>
      <c r="F42" s="701">
        <v>74357.548999999999</v>
      </c>
      <c r="G42" s="455"/>
      <c r="H42" s="702" t="s">
        <v>293</v>
      </c>
      <c r="I42" s="698" t="s">
        <v>267</v>
      </c>
      <c r="J42" s="703">
        <v>220526.32</v>
      </c>
      <c r="K42" s="704">
        <v>43785</v>
      </c>
      <c r="Q42" s="472"/>
      <c r="R42" s="472"/>
      <c r="S42" s="472"/>
      <c r="T42" s="472"/>
    </row>
    <row r="43" spans="2:20" ht="11.25" customHeight="1">
      <c r="B43" s="494" t="s">
        <v>302</v>
      </c>
      <c r="C43" s="698" t="s">
        <v>116</v>
      </c>
      <c r="D43" s="699" t="s">
        <v>1057</v>
      </c>
      <c r="E43" s="700">
        <v>49474.983</v>
      </c>
      <c r="F43" s="701">
        <v>56207.737000000001</v>
      </c>
      <c r="H43" s="702" t="s">
        <v>242</v>
      </c>
      <c r="I43" s="698" t="s">
        <v>267</v>
      </c>
      <c r="J43" s="703">
        <v>103233.88400000001</v>
      </c>
      <c r="K43" s="704">
        <v>43799</v>
      </c>
      <c r="Q43" s="472"/>
      <c r="R43" s="472"/>
      <c r="S43" s="472"/>
      <c r="T43" s="472"/>
    </row>
    <row r="44" spans="2:20" ht="11.25" customHeight="1">
      <c r="B44" s="494" t="s">
        <v>303</v>
      </c>
      <c r="C44" s="698" t="s">
        <v>116</v>
      </c>
      <c r="D44" s="699" t="s">
        <v>1057</v>
      </c>
      <c r="E44" s="700">
        <v>31094.210999999999</v>
      </c>
      <c r="F44" s="701">
        <v>246525.935</v>
      </c>
      <c r="H44" s="702" t="s">
        <v>226</v>
      </c>
      <c r="I44" s="698" t="s">
        <v>267</v>
      </c>
      <c r="J44" s="703">
        <v>377859.99599999998</v>
      </c>
      <c r="K44" s="704">
        <v>43551</v>
      </c>
      <c r="Q44" s="472"/>
      <c r="R44" s="472"/>
      <c r="S44" s="472"/>
      <c r="T44" s="472"/>
    </row>
    <row r="45" spans="2:20" ht="11.25" customHeight="1">
      <c r="B45" s="494" t="s">
        <v>202</v>
      </c>
      <c r="C45" s="698" t="s">
        <v>116</v>
      </c>
      <c r="D45" s="699" t="s">
        <v>1057</v>
      </c>
      <c r="E45" s="700">
        <v>157191.43700000001</v>
      </c>
      <c r="F45" s="701">
        <v>156003.39600000001</v>
      </c>
      <c r="H45" s="702" t="s">
        <v>226</v>
      </c>
      <c r="I45" s="698" t="s">
        <v>267</v>
      </c>
      <c r="J45" s="703">
        <v>100030.739</v>
      </c>
      <c r="K45" s="704">
        <v>44193</v>
      </c>
      <c r="Q45" s="472"/>
      <c r="R45" s="472"/>
      <c r="S45" s="472"/>
      <c r="T45" s="472"/>
    </row>
    <row r="46" spans="2:20" ht="11.25" customHeight="1">
      <c r="B46" s="494" t="s">
        <v>1046</v>
      </c>
      <c r="C46" s="698" t="s">
        <v>116</v>
      </c>
      <c r="D46" s="699" t="s">
        <v>1058</v>
      </c>
      <c r="E46" s="700">
        <v>27357.45</v>
      </c>
      <c r="F46" s="701">
        <v>27357.45</v>
      </c>
      <c r="H46" s="702" t="s">
        <v>226</v>
      </c>
      <c r="I46" s="698" t="s">
        <v>267</v>
      </c>
      <c r="J46" s="703">
        <v>851497.88100000005</v>
      </c>
      <c r="K46" s="704">
        <v>44711</v>
      </c>
      <c r="Q46" s="472"/>
      <c r="R46" s="472"/>
      <c r="S46" s="472"/>
      <c r="T46" s="472"/>
    </row>
    <row r="47" spans="2:20" ht="11.25" customHeight="1">
      <c r="B47" s="494" t="s">
        <v>204</v>
      </c>
      <c r="C47" s="698" t="s">
        <v>116</v>
      </c>
      <c r="D47" s="699" t="s">
        <v>221</v>
      </c>
      <c r="E47" s="700">
        <v>3053444.4330000002</v>
      </c>
      <c r="F47" s="701">
        <v>3000264.7319999998</v>
      </c>
      <c r="H47" s="702" t="s">
        <v>231</v>
      </c>
      <c r="I47" s="698" t="s">
        <v>267</v>
      </c>
      <c r="J47" s="703">
        <v>287200</v>
      </c>
      <c r="K47" s="704">
        <v>43524</v>
      </c>
      <c r="Q47" s="472"/>
      <c r="R47" s="472"/>
      <c r="S47" s="472"/>
      <c r="T47" s="472"/>
    </row>
    <row r="48" spans="2:20" ht="11.25" customHeight="1">
      <c r="B48" s="494" t="s">
        <v>224</v>
      </c>
      <c r="C48" s="698" t="s">
        <v>187</v>
      </c>
      <c r="D48" s="699" t="s">
        <v>1057</v>
      </c>
      <c r="E48" s="700">
        <v>17903.981</v>
      </c>
      <c r="F48" s="701">
        <v>17768.664000000001</v>
      </c>
      <c r="H48" s="702" t="s">
        <v>294</v>
      </c>
      <c r="I48" s="698" t="s">
        <v>275</v>
      </c>
      <c r="J48" s="703">
        <v>158305.47700000001</v>
      </c>
      <c r="K48" s="704">
        <v>43768</v>
      </c>
      <c r="Q48" s="472"/>
      <c r="R48" s="472"/>
      <c r="S48" s="472"/>
      <c r="T48" s="472"/>
    </row>
    <row r="49" spans="2:20" ht="11.25" customHeight="1">
      <c r="B49" s="494" t="s">
        <v>278</v>
      </c>
      <c r="C49" s="698" t="s">
        <v>187</v>
      </c>
      <c r="D49" s="699" t="s">
        <v>1057</v>
      </c>
      <c r="E49" s="700">
        <v>115225.739</v>
      </c>
      <c r="F49" s="701">
        <v>0</v>
      </c>
      <c r="H49" s="702" t="s">
        <v>237</v>
      </c>
      <c r="I49" s="698" t="s">
        <v>275</v>
      </c>
      <c r="J49" s="703">
        <v>137828.95000000001</v>
      </c>
      <c r="K49" s="704">
        <v>43768</v>
      </c>
      <c r="Q49" s="472"/>
      <c r="R49" s="472"/>
      <c r="S49" s="472"/>
      <c r="T49" s="472"/>
    </row>
    <row r="50" spans="2:20" ht="11.25" customHeight="1">
      <c r="B50" s="494" t="s">
        <v>223</v>
      </c>
      <c r="C50" s="698" t="s">
        <v>187</v>
      </c>
      <c r="D50" s="699" t="s">
        <v>1057</v>
      </c>
      <c r="E50" s="700">
        <v>24861.881000000001</v>
      </c>
      <c r="F50" s="701">
        <v>24861.881000000001</v>
      </c>
      <c r="H50" s="702" t="s">
        <v>236</v>
      </c>
      <c r="I50" s="698" t="s">
        <v>275</v>
      </c>
      <c r="J50" s="703">
        <v>137828.95000000001</v>
      </c>
      <c r="K50" s="704">
        <v>43768</v>
      </c>
      <c r="Q50" s="472"/>
      <c r="R50" s="472"/>
      <c r="S50" s="472"/>
      <c r="T50" s="472"/>
    </row>
    <row r="51" spans="2:20" ht="11.25" customHeight="1">
      <c r="B51" s="494" t="s">
        <v>222</v>
      </c>
      <c r="C51" s="698" t="s">
        <v>187</v>
      </c>
      <c r="D51" s="699" t="s">
        <v>1057</v>
      </c>
      <c r="E51" s="700">
        <v>35065.79</v>
      </c>
      <c r="F51" s="701">
        <v>34857.449999999997</v>
      </c>
      <c r="H51" s="702" t="s">
        <v>226</v>
      </c>
      <c r="I51" s="698" t="s">
        <v>275</v>
      </c>
      <c r="J51" s="703">
        <v>674478.37100000004</v>
      </c>
      <c r="K51" s="704">
        <v>43500</v>
      </c>
      <c r="Q51" s="472"/>
      <c r="R51" s="472"/>
      <c r="S51" s="472"/>
      <c r="T51" s="472"/>
    </row>
    <row r="52" spans="2:20" ht="11.25" customHeight="1">
      <c r="B52" s="494" t="s">
        <v>310</v>
      </c>
      <c r="C52" s="698" t="s">
        <v>187</v>
      </c>
      <c r="D52" s="699" t="s">
        <v>1057</v>
      </c>
      <c r="E52" s="700">
        <v>18438.757000000001</v>
      </c>
      <c r="F52" s="701">
        <v>0</v>
      </c>
      <c r="H52" s="702" t="s">
        <v>235</v>
      </c>
      <c r="I52" s="698" t="s">
        <v>276</v>
      </c>
      <c r="J52" s="703">
        <v>161177.174</v>
      </c>
      <c r="K52" s="704">
        <v>43524</v>
      </c>
      <c r="Q52" s="472"/>
      <c r="R52" s="472"/>
      <c r="S52" s="472"/>
      <c r="T52" s="472"/>
    </row>
    <row r="53" spans="2:20" ht="11.25" customHeight="1">
      <c r="B53" s="494" t="s">
        <v>202</v>
      </c>
      <c r="C53" s="698" t="s">
        <v>279</v>
      </c>
      <c r="D53" s="699" t="s">
        <v>1058</v>
      </c>
      <c r="E53" s="700">
        <v>2990428.142</v>
      </c>
      <c r="F53" s="701">
        <v>2222992.7949999999</v>
      </c>
      <c r="H53" s="702" t="s">
        <v>235</v>
      </c>
      <c r="I53" s="698" t="s">
        <v>276</v>
      </c>
      <c r="J53" s="703">
        <v>161177.174</v>
      </c>
      <c r="K53" s="704">
        <v>43708</v>
      </c>
      <c r="Q53" s="472"/>
      <c r="R53" s="472"/>
      <c r="S53" s="472"/>
      <c r="T53" s="472"/>
    </row>
    <row r="54" spans="2:20" ht="11.25" customHeight="1" thickBot="1">
      <c r="B54" s="709" t="s">
        <v>2</v>
      </c>
      <c r="C54" s="710"/>
      <c r="D54" s="710"/>
      <c r="E54" s="711">
        <v>45060609.811999984</v>
      </c>
      <c r="F54" s="711">
        <v>39426236.08600001</v>
      </c>
      <c r="H54" s="702" t="s">
        <v>235</v>
      </c>
      <c r="I54" s="698" t="s">
        <v>276</v>
      </c>
      <c r="J54" s="703">
        <v>161177.174</v>
      </c>
      <c r="K54" s="704">
        <v>43889</v>
      </c>
      <c r="Q54" s="472"/>
      <c r="R54" s="472"/>
      <c r="S54" s="472"/>
      <c r="T54" s="472"/>
    </row>
    <row r="55" spans="2:20" ht="11.25" customHeight="1">
      <c r="H55" s="702" t="s">
        <v>226</v>
      </c>
      <c r="I55" s="698" t="s">
        <v>276</v>
      </c>
      <c r="J55" s="703">
        <v>1857139.524</v>
      </c>
      <c r="K55" s="704">
        <v>43556</v>
      </c>
    </row>
    <row r="56" spans="2:20" ht="11.25" customHeight="1">
      <c r="H56" s="702" t="s">
        <v>304</v>
      </c>
      <c r="I56" s="698" t="s">
        <v>116</v>
      </c>
      <c r="J56" s="703">
        <v>309812.33634000004</v>
      </c>
      <c r="K56" s="704">
        <v>43501</v>
      </c>
    </row>
    <row r="57" spans="2:20" ht="11.25" customHeight="1">
      <c r="H57" s="702" t="s">
        <v>305</v>
      </c>
      <c r="I57" s="698" t="s">
        <v>116</v>
      </c>
      <c r="J57" s="703">
        <v>130765.727</v>
      </c>
      <c r="K57" s="704">
        <v>43571</v>
      </c>
    </row>
    <row r="58" spans="2:20" ht="11.25" customHeight="1">
      <c r="H58" s="702" t="s">
        <v>1047</v>
      </c>
      <c r="I58" s="698" t="s">
        <v>116</v>
      </c>
      <c r="J58" s="703">
        <v>102040.28599999999</v>
      </c>
      <c r="K58" s="704">
        <v>43827</v>
      </c>
    </row>
    <row r="59" spans="2:20" ht="11.25" customHeight="1" thickBot="1">
      <c r="H59" s="713"/>
      <c r="I59" s="710"/>
      <c r="J59" s="714">
        <v>35383302.075339995</v>
      </c>
      <c r="K59" s="715"/>
    </row>
    <row r="60" spans="2:20" ht="20.100000000000001" customHeight="1"/>
  </sheetData>
  <mergeCells count="5">
    <mergeCell ref="K3:K4"/>
    <mergeCell ref="B3:B4"/>
    <mergeCell ref="C3:C4"/>
    <mergeCell ref="D3:D4"/>
    <mergeCell ref="H3:H4"/>
  </mergeCells>
  <pageMargins left="0.70866141732283472" right="0.70866141732283472" top="0.74803149606299213" bottom="0.74803149606299213" header="0.31496062992125984" footer="0.31496062992125984"/>
  <pageSetup scale="26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28">
    <tabColor rgb="FF92D050"/>
  </sheetPr>
  <dimension ref="A1:G25"/>
  <sheetViews>
    <sheetView showGridLines="0" workbookViewId="0"/>
  </sheetViews>
  <sheetFormatPr baseColWidth="10" defaultColWidth="0" defaultRowHeight="13.8" zeroHeight="1"/>
  <cols>
    <col min="1" max="1" width="11.44140625" style="7" customWidth="1"/>
    <col min="2" max="2" width="34.5546875" style="7" customWidth="1"/>
    <col min="3" max="4" width="13.6640625" style="7" customWidth="1"/>
    <col min="5" max="5" width="11.44140625" style="7" customWidth="1"/>
    <col min="6" max="7" width="0" style="7" hidden="1" customWidth="1"/>
    <col min="8" max="16384" width="11.44140625" style="7" hidden="1"/>
  </cols>
  <sheetData>
    <row r="1" spans="1:4" ht="14.4" thickBot="1">
      <c r="A1" s="38"/>
      <c r="B1" s="38"/>
    </row>
    <row r="2" spans="1:4" ht="24" customHeight="1">
      <c r="B2" s="769" t="s">
        <v>886</v>
      </c>
      <c r="C2" s="884">
        <v>43465</v>
      </c>
      <c r="D2" s="884">
        <v>43100</v>
      </c>
    </row>
    <row r="3" spans="1:4" ht="16.2" thickBot="1">
      <c r="B3" s="771"/>
      <c r="C3" s="772" t="s">
        <v>539</v>
      </c>
      <c r="D3" s="772" t="s">
        <v>539</v>
      </c>
    </row>
    <row r="4" spans="1:4" ht="21" customHeight="1" thickBot="1">
      <c r="B4" s="950" t="s">
        <v>540</v>
      </c>
      <c r="C4" s="717"/>
      <c r="D4" s="718"/>
    </row>
    <row r="5" spans="1:4" ht="21" customHeight="1" thickBot="1">
      <c r="B5" s="869" t="s">
        <v>887</v>
      </c>
      <c r="C5" s="719">
        <v>6663187</v>
      </c>
      <c r="D5" s="720">
        <v>6719378</v>
      </c>
    </row>
    <row r="6" spans="1:4" ht="21" customHeight="1" thickBot="1">
      <c r="B6" s="869" t="s">
        <v>888</v>
      </c>
      <c r="C6" s="719">
        <v>523456507</v>
      </c>
      <c r="D6" s="720">
        <v>500597979</v>
      </c>
    </row>
    <row r="7" spans="1:4" ht="21" customHeight="1" thickBot="1">
      <c r="B7" s="869" t="s">
        <v>889</v>
      </c>
      <c r="C7" s="719">
        <v>284986</v>
      </c>
      <c r="D7" s="720">
        <v>2223220</v>
      </c>
    </row>
    <row r="8" spans="1:4" ht="21" customHeight="1" thickBot="1">
      <c r="B8" s="870" t="s">
        <v>2</v>
      </c>
      <c r="C8" s="690">
        <v>530404680</v>
      </c>
      <c r="D8" s="721">
        <v>509540577</v>
      </c>
    </row>
    <row r="9" spans="1:4">
      <c r="B9" s="442"/>
      <c r="C9" s="442"/>
      <c r="D9" s="442"/>
    </row>
    <row r="10" spans="1:4">
      <c r="B10" s="722"/>
      <c r="C10" s="455"/>
      <c r="D10" s="455"/>
    </row>
    <row r="11" spans="1:4"/>
    <row r="12" spans="1:4" hidden="1"/>
    <row r="13" spans="1:4" hidden="1"/>
    <row r="14" spans="1:4" hidden="1"/>
    <row r="15" spans="1:4" hidden="1"/>
    <row r="16" spans="1:4" hidden="1"/>
    <row r="17" hidden="1"/>
    <row r="18" hidden="1"/>
    <row r="19" hidden="1"/>
    <row r="20" hidden="1"/>
    <row r="21" hidden="1"/>
    <row r="22" hidden="1"/>
    <row r="23" hidden="1"/>
    <row r="25" hidden="1"/>
  </sheetData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29">
    <tabColor rgb="FF92D050"/>
  </sheetPr>
  <dimension ref="A1:H27"/>
  <sheetViews>
    <sheetView showGridLines="0" workbookViewId="0"/>
  </sheetViews>
  <sheetFormatPr baseColWidth="10" defaultColWidth="0" defaultRowHeight="13.8" zeroHeight="1"/>
  <cols>
    <col min="1" max="1" width="11.44140625" style="7" customWidth="1"/>
    <col min="2" max="2" width="72.88671875" style="7" bestFit="1" customWidth="1"/>
    <col min="3" max="4" width="13.6640625" style="7" customWidth="1"/>
    <col min="5" max="5" width="10.6640625" style="7" customWidth="1"/>
    <col min="6" max="8" width="0" style="7" hidden="1" customWidth="1"/>
    <col min="9" max="16384" width="11.44140625" style="7" hidden="1"/>
  </cols>
  <sheetData>
    <row r="1" spans="2:8"/>
    <row r="2" spans="2:8" ht="16.2" thickBot="1">
      <c r="B2" s="951" t="s">
        <v>890</v>
      </c>
    </row>
    <row r="3" spans="2:8" ht="15" customHeight="1">
      <c r="B3" s="1274" t="s">
        <v>891</v>
      </c>
      <c r="C3" s="884">
        <v>43465</v>
      </c>
      <c r="D3" s="884">
        <v>43100</v>
      </c>
      <c r="G3" s="131"/>
    </row>
    <row r="4" spans="2:8" ht="15" customHeight="1" thickBot="1">
      <c r="B4" s="1275"/>
      <c r="C4" s="772" t="s">
        <v>539</v>
      </c>
      <c r="D4" s="772" t="s">
        <v>539</v>
      </c>
      <c r="G4" s="131"/>
    </row>
    <row r="5" spans="2:8" ht="21" customHeight="1" thickBot="1">
      <c r="B5" s="760" t="s">
        <v>892</v>
      </c>
      <c r="C5" s="132">
        <v>2387889.2902276013</v>
      </c>
      <c r="D5" s="132">
        <v>2831274.8606713973</v>
      </c>
      <c r="E5" s="8"/>
      <c r="F5" s="8"/>
    </row>
    <row r="6" spans="2:8" ht="33" customHeight="1" thickBot="1">
      <c r="B6" s="760" t="s">
        <v>893</v>
      </c>
      <c r="C6" s="132">
        <v>5216879.1498582494</v>
      </c>
      <c r="D6" s="132">
        <v>5979440.5347363995</v>
      </c>
      <c r="E6" s="8"/>
      <c r="F6" s="8"/>
    </row>
    <row r="7" spans="2:8" ht="21" customHeight="1" thickBot="1">
      <c r="B7" s="771" t="s">
        <v>894</v>
      </c>
      <c r="C7" s="134">
        <v>7604768.4400858507</v>
      </c>
      <c r="D7" s="134">
        <v>8810715.3954077959</v>
      </c>
      <c r="E7" s="8"/>
      <c r="G7" s="135"/>
      <c r="H7" s="135"/>
    </row>
    <row r="8" spans="2:8" ht="21" customHeight="1" thickBot="1">
      <c r="B8" s="760" t="s">
        <v>895</v>
      </c>
      <c r="C8" s="132">
        <v>4311878.0250000004</v>
      </c>
      <c r="D8" s="132">
        <v>3362982</v>
      </c>
      <c r="E8" s="8"/>
      <c r="F8" s="8"/>
      <c r="G8" s="8"/>
      <c r="H8" s="8"/>
    </row>
    <row r="9" spans="2:8" ht="21" customHeight="1" thickBot="1">
      <c r="B9" s="952" t="s">
        <v>896</v>
      </c>
      <c r="C9" s="137">
        <v>4311878.0250000004</v>
      </c>
      <c r="D9" s="137">
        <v>3362982</v>
      </c>
      <c r="E9" s="8"/>
      <c r="F9" s="8"/>
      <c r="G9" s="8"/>
      <c r="H9" s="8"/>
    </row>
    <row r="10" spans="2:8" ht="19.5" customHeight="1">
      <c r="E10" s="8"/>
      <c r="G10" s="8"/>
      <c r="H10" s="8"/>
    </row>
    <row r="11" spans="2:8" ht="19.5" customHeight="1" thickBot="1">
      <c r="B11" s="951" t="s">
        <v>897</v>
      </c>
      <c r="E11" s="8"/>
      <c r="G11" s="8"/>
      <c r="H11" s="8"/>
    </row>
    <row r="12" spans="2:8" ht="15" customHeight="1">
      <c r="B12" s="1274" t="s">
        <v>898</v>
      </c>
      <c r="C12" s="884">
        <v>43465</v>
      </c>
      <c r="D12" s="884">
        <v>43100</v>
      </c>
      <c r="E12" s="8"/>
      <c r="G12" s="131"/>
    </row>
    <row r="13" spans="2:8" ht="15" customHeight="1" thickBot="1">
      <c r="B13" s="1275"/>
      <c r="C13" s="772" t="s">
        <v>539</v>
      </c>
      <c r="D13" s="772" t="s">
        <v>539</v>
      </c>
      <c r="G13" s="131"/>
    </row>
    <row r="14" spans="2:8" ht="21" customHeight="1" thickBot="1">
      <c r="B14" s="760" t="s">
        <v>899</v>
      </c>
      <c r="C14" s="132">
        <v>311648.8980556</v>
      </c>
      <c r="D14" s="132">
        <v>311648.8980556</v>
      </c>
      <c r="E14" s="8"/>
      <c r="F14" s="8"/>
    </row>
    <row r="15" spans="2:8" ht="21" customHeight="1" thickBot="1">
      <c r="B15" s="760" t="s">
        <v>900</v>
      </c>
      <c r="C15" s="132">
        <v>676326.97699999996</v>
      </c>
      <c r="D15" s="132">
        <v>676326.97699999996</v>
      </c>
    </row>
    <row r="16" spans="2:8" ht="21" customHeight="1" thickBot="1">
      <c r="B16" s="771" t="s">
        <v>2</v>
      </c>
      <c r="C16" s="137">
        <v>987975.87505559996</v>
      </c>
      <c r="D16" s="137">
        <v>987975.87505559996</v>
      </c>
      <c r="E16" s="8"/>
      <c r="F16" s="8"/>
      <c r="G16" s="8"/>
      <c r="H16" s="8"/>
    </row>
    <row r="17" spans="1:6">
      <c r="E17" s="8"/>
    </row>
    <row r="18" spans="1:6">
      <c r="E18" s="8"/>
    </row>
    <row r="19" spans="1:6" hidden="1">
      <c r="D19" s="8"/>
      <c r="E19" s="8"/>
    </row>
    <row r="20" spans="1:6" hidden="1">
      <c r="B20" s="10"/>
      <c r="C20" s="8"/>
      <c r="E20" s="8"/>
    </row>
    <row r="21" spans="1:6" hidden="1">
      <c r="E21" s="8"/>
    </row>
    <row r="22" spans="1:6" hidden="1">
      <c r="A22" s="138"/>
      <c r="E22" s="8"/>
    </row>
    <row r="23" spans="1:6" hidden="1">
      <c r="A23" s="138"/>
      <c r="E23" s="8"/>
      <c r="F23" s="8"/>
    </row>
    <row r="24" spans="1:6" hidden="1">
      <c r="A24" s="139"/>
    </row>
    <row r="25" spans="1:6" hidden="1">
      <c r="A25" s="139"/>
      <c r="E25" s="8"/>
      <c r="F25" s="8"/>
    </row>
    <row r="26" spans="1:6" hidden="1">
      <c r="A26" s="138"/>
    </row>
    <row r="27" spans="1:6" hidden="1"/>
  </sheetData>
  <mergeCells count="2">
    <mergeCell ref="B12:B13"/>
    <mergeCell ref="B3:B4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30">
    <tabColor rgb="FF92D050"/>
    <pageSetUpPr fitToPage="1"/>
  </sheetPr>
  <dimension ref="A1:M97"/>
  <sheetViews>
    <sheetView showGridLines="0" workbookViewId="0"/>
  </sheetViews>
  <sheetFormatPr baseColWidth="10" defaultColWidth="0" defaultRowHeight="13.8" zeroHeight="1" outlineLevelRow="1"/>
  <cols>
    <col min="1" max="1" width="11.44140625" style="98" customWidth="1"/>
    <col min="2" max="2" width="47.109375" style="955" customWidth="1"/>
    <col min="3" max="7" width="13.6640625" style="98" customWidth="1"/>
    <col min="8" max="8" width="38.33203125" style="98" hidden="1" customWidth="1"/>
    <col min="9" max="9" width="12.88671875" style="98" hidden="1" customWidth="1"/>
    <col min="10" max="10" width="13.109375" style="98" hidden="1" customWidth="1"/>
    <col min="11" max="13" width="0" style="98" hidden="1" customWidth="1"/>
    <col min="14" max="16384" width="11.44140625" style="98" hidden="1"/>
  </cols>
  <sheetData>
    <row r="1" spans="2:13" ht="14.4" thickBot="1"/>
    <row r="2" spans="2:13" ht="14.25" customHeight="1">
      <c r="B2" s="1141" t="s">
        <v>901</v>
      </c>
      <c r="C2" s="953">
        <v>43465</v>
      </c>
      <c r="D2" s="953">
        <v>43100</v>
      </c>
    </row>
    <row r="3" spans="2:13" ht="14.25" customHeight="1" thickBot="1">
      <c r="B3" s="1142"/>
      <c r="C3" s="794" t="s">
        <v>539</v>
      </c>
      <c r="D3" s="794" t="s">
        <v>539</v>
      </c>
    </row>
    <row r="4" spans="2:13" ht="16.5" customHeight="1" thickBot="1">
      <c r="B4" s="760" t="s">
        <v>902</v>
      </c>
      <c r="C4" s="329"/>
      <c r="D4" s="330"/>
    </row>
    <row r="5" spans="2:13" ht="18" customHeight="1" thickBot="1">
      <c r="B5" s="760" t="s">
        <v>627</v>
      </c>
      <c r="C5" s="331">
        <v>16245576</v>
      </c>
      <c r="D5" s="331">
        <v>17285712</v>
      </c>
      <c r="E5" s="115"/>
      <c r="F5" s="5"/>
      <c r="G5"/>
      <c r="H5"/>
      <c r="I5"/>
      <c r="J5"/>
      <c r="K5"/>
      <c r="L5" s="5"/>
      <c r="M5" s="5"/>
    </row>
    <row r="6" spans="2:13" ht="18" customHeight="1" thickBot="1">
      <c r="B6" s="760" t="s">
        <v>903</v>
      </c>
      <c r="C6" s="329">
        <v>1260866</v>
      </c>
      <c r="D6" s="329">
        <v>1294818</v>
      </c>
      <c r="E6" s="115"/>
      <c r="F6" s="5"/>
      <c r="G6"/>
      <c r="H6"/>
      <c r="I6"/>
      <c r="J6"/>
      <c r="K6"/>
      <c r="L6" s="5"/>
      <c r="M6" s="5"/>
    </row>
    <row r="7" spans="2:13" ht="18" customHeight="1" thickBot="1">
      <c r="B7" s="760" t="s">
        <v>904</v>
      </c>
      <c r="C7" s="329">
        <v>1645624</v>
      </c>
      <c r="D7" s="329">
        <v>711341</v>
      </c>
      <c r="E7" s="115"/>
      <c r="F7" s="5"/>
      <c r="G7"/>
      <c r="H7"/>
      <c r="I7"/>
      <c r="J7"/>
      <c r="K7"/>
      <c r="L7" s="5"/>
      <c r="M7" s="5"/>
    </row>
    <row r="8" spans="2:13" ht="18" customHeight="1" thickBot="1">
      <c r="B8" s="760" t="s">
        <v>905</v>
      </c>
      <c r="C8" s="329">
        <v>1534815</v>
      </c>
      <c r="D8" s="329">
        <v>-1340799</v>
      </c>
      <c r="E8" s="115"/>
      <c r="F8" s="9"/>
      <c r="G8"/>
      <c r="H8"/>
      <c r="I8"/>
      <c r="J8"/>
      <c r="K8"/>
    </row>
    <row r="9" spans="2:13" ht="18" customHeight="1" thickBot="1">
      <c r="B9" s="760" t="s">
        <v>906</v>
      </c>
      <c r="C9" s="329">
        <v>-3100569</v>
      </c>
      <c r="D9" s="329">
        <v>-2085158</v>
      </c>
      <c r="E9" s="115"/>
      <c r="F9" s="9"/>
      <c r="G9"/>
      <c r="H9"/>
      <c r="I9"/>
      <c r="J9"/>
      <c r="K9"/>
    </row>
    <row r="10" spans="2:13" ht="18" customHeight="1" thickBot="1">
      <c r="B10" s="760" t="s">
        <v>910</v>
      </c>
      <c r="C10" s="329">
        <v>0</v>
      </c>
      <c r="D10" s="329">
        <v>206637</v>
      </c>
      <c r="E10" s="115"/>
      <c r="F10" s="5"/>
      <c r="G10"/>
      <c r="H10"/>
      <c r="I10"/>
      <c r="J10"/>
      <c r="K10"/>
      <c r="L10" s="5"/>
      <c r="M10" s="5"/>
    </row>
    <row r="11" spans="2:13" ht="18" customHeight="1" thickBot="1">
      <c r="B11" s="760" t="s">
        <v>907</v>
      </c>
      <c r="C11" s="329">
        <v>547615</v>
      </c>
      <c r="D11" s="329">
        <v>173024</v>
      </c>
      <c r="E11" s="115"/>
      <c r="F11" s="5"/>
      <c r="G11"/>
      <c r="H11"/>
      <c r="I11"/>
      <c r="J11"/>
      <c r="K11"/>
      <c r="L11" s="5"/>
      <c r="M11" s="5"/>
    </row>
    <row r="12" spans="2:13" ht="22.5" customHeight="1" thickBot="1">
      <c r="B12" s="771" t="s">
        <v>908</v>
      </c>
      <c r="C12" s="332">
        <v>18133927</v>
      </c>
      <c r="D12" s="332">
        <v>16245575</v>
      </c>
      <c r="E12" s="112"/>
      <c r="F12" s="5"/>
      <c r="G12"/>
      <c r="H12"/>
      <c r="I12"/>
      <c r="J12"/>
      <c r="K12"/>
      <c r="L12" s="5"/>
      <c r="M12" s="5"/>
    </row>
    <row r="13" spans="2:13" ht="22.5" customHeight="1" thickBot="1">
      <c r="B13" s="760" t="s">
        <v>909</v>
      </c>
      <c r="C13" s="329">
        <v>4700385</v>
      </c>
      <c r="D13" s="329">
        <v>4556637</v>
      </c>
      <c r="E13" s="112"/>
      <c r="F13" s="5"/>
      <c r="G13"/>
      <c r="H13"/>
      <c r="I13"/>
      <c r="J13"/>
      <c r="K13"/>
      <c r="L13" s="5"/>
      <c r="M13" s="5"/>
    </row>
    <row r="14" spans="2:13" ht="22.5" customHeight="1" thickBot="1">
      <c r="B14" s="771" t="s">
        <v>2</v>
      </c>
      <c r="C14" s="333">
        <v>22834312</v>
      </c>
      <c r="D14" s="333">
        <v>20802212</v>
      </c>
      <c r="E14" s="112"/>
      <c r="F14" s="112"/>
      <c r="G14"/>
      <c r="H14"/>
      <c r="I14"/>
      <c r="J14"/>
      <c r="K14"/>
    </row>
    <row r="15" spans="2:13" ht="18" customHeight="1" thickBot="1">
      <c r="C15" s="114"/>
      <c r="D15" s="114"/>
    </row>
    <row r="16" spans="2:13" ht="18" customHeight="1">
      <c r="B16" s="1141" t="s">
        <v>911</v>
      </c>
      <c r="C16" s="953">
        <v>43465</v>
      </c>
      <c r="D16" s="953">
        <v>43100</v>
      </c>
      <c r="E16" s="115"/>
    </row>
    <row r="17" spans="2:11" ht="18" customHeight="1" thickBot="1">
      <c r="B17" s="1142"/>
      <c r="C17" s="794" t="s">
        <v>539</v>
      </c>
      <c r="D17" s="794" t="s">
        <v>539</v>
      </c>
      <c r="E17" s="115"/>
    </row>
    <row r="18" spans="2:11" ht="20.25" customHeight="1" thickBot="1">
      <c r="B18" s="760" t="s">
        <v>912</v>
      </c>
      <c r="C18" s="101">
        <v>5496070</v>
      </c>
      <c r="D18" s="101">
        <v>5473412</v>
      </c>
      <c r="E18" s="112"/>
      <c r="F18" s="112"/>
      <c r="G18"/>
      <c r="H18"/>
      <c r="I18"/>
      <c r="J18"/>
      <c r="K18" s="115"/>
    </row>
    <row r="19" spans="2:11" ht="20.25" customHeight="1" thickBot="1">
      <c r="B19" s="760" t="s">
        <v>913</v>
      </c>
      <c r="C19" s="101">
        <v>17338241</v>
      </c>
      <c r="D19" s="101">
        <v>15328801</v>
      </c>
      <c r="E19" s="112"/>
      <c r="F19" s="112"/>
      <c r="G19"/>
      <c r="H19"/>
      <c r="I19"/>
      <c r="J19"/>
      <c r="K19" s="115"/>
    </row>
    <row r="20" spans="2:11" ht="22.5" customHeight="1" thickBot="1">
      <c r="B20" s="952" t="s">
        <v>2</v>
      </c>
      <c r="C20" s="107">
        <v>22834311</v>
      </c>
      <c r="D20" s="107">
        <v>20802213</v>
      </c>
      <c r="E20" s="112"/>
      <c r="F20" s="112"/>
      <c r="G20"/>
      <c r="H20"/>
      <c r="I20"/>
      <c r="J20"/>
      <c r="K20" s="115"/>
    </row>
    <row r="21" spans="2:11" ht="27" customHeight="1">
      <c r="B21" s="116"/>
      <c r="C21" s="117"/>
      <c r="D21" s="117"/>
      <c r="E21" s="112"/>
      <c r="F21" s="112"/>
    </row>
    <row r="22" spans="2:11">
      <c r="B22" s="956" t="s">
        <v>914</v>
      </c>
      <c r="C22" s="115"/>
      <c r="D22" s="115"/>
      <c r="E22" s="115"/>
    </row>
    <row r="23" spans="2:11" ht="14.4" thickBot="1">
      <c r="C23" s="115"/>
      <c r="D23" s="115"/>
      <c r="E23" s="115"/>
      <c r="F23" s="115"/>
    </row>
    <row r="24" spans="2:11" ht="46.8">
      <c r="B24" s="1141" t="s">
        <v>915</v>
      </c>
      <c r="C24" s="1248" t="s">
        <v>916</v>
      </c>
      <c r="D24" s="770" t="s">
        <v>917</v>
      </c>
      <c r="E24" s="1248" t="s">
        <v>918</v>
      </c>
    </row>
    <row r="25" spans="2:11" ht="18" customHeight="1" thickBot="1">
      <c r="B25" s="1142"/>
      <c r="C25" s="1249"/>
      <c r="D25" s="772" t="s">
        <v>539</v>
      </c>
      <c r="E25" s="1249"/>
    </row>
    <row r="26" spans="2:11" ht="18" customHeight="1" thickBot="1">
      <c r="B26" s="1297" t="s">
        <v>142</v>
      </c>
      <c r="C26" s="121">
        <v>16</v>
      </c>
      <c r="D26" s="101">
        <v>820106</v>
      </c>
      <c r="E26" s="122" t="s">
        <v>295</v>
      </c>
    </row>
    <row r="27" spans="2:11" ht="18" customHeight="1" thickBot="1">
      <c r="B27" s="291" t="s">
        <v>8</v>
      </c>
      <c r="C27" s="121">
        <v>4</v>
      </c>
      <c r="D27" s="101">
        <v>161565</v>
      </c>
      <c r="E27" s="122" t="s">
        <v>295</v>
      </c>
      <c r="F27" s="123"/>
    </row>
    <row r="28" spans="2:11" ht="18" customHeight="1">
      <c r="B28" s="1297" t="s">
        <v>145</v>
      </c>
      <c r="C28" s="121">
        <v>1</v>
      </c>
      <c r="D28" s="101">
        <v>3352</v>
      </c>
      <c r="E28" s="122" t="s">
        <v>295</v>
      </c>
      <c r="F28" s="123"/>
    </row>
    <row r="29" spans="2:11" ht="18" customHeight="1" thickBot="1">
      <c r="B29" s="106" t="s">
        <v>2</v>
      </c>
      <c r="C29" s="107"/>
      <c r="D29" s="107">
        <v>985023</v>
      </c>
      <c r="E29" s="111"/>
    </row>
    <row r="30" spans="2:11"/>
    <row r="31" spans="2:11"/>
    <row r="32" spans="2:11">
      <c r="B32" s="956" t="s">
        <v>1059</v>
      </c>
    </row>
    <row r="33" spans="2:12" ht="14.4" thickBot="1"/>
    <row r="34" spans="2:12" ht="31.2">
      <c r="B34" s="1141" t="s">
        <v>512</v>
      </c>
      <c r="C34" s="1248" t="s">
        <v>916</v>
      </c>
      <c r="D34" s="770" t="s">
        <v>919</v>
      </c>
      <c r="E34" s="770" t="s">
        <v>920</v>
      </c>
    </row>
    <row r="35" spans="2:12" ht="18" customHeight="1" thickBot="1">
      <c r="B35" s="1142"/>
      <c r="C35" s="1249"/>
      <c r="D35" s="772" t="s">
        <v>539</v>
      </c>
      <c r="E35" s="772" t="s">
        <v>539</v>
      </c>
      <c r="F35" s="123"/>
      <c r="G35"/>
      <c r="H35"/>
      <c r="I35"/>
      <c r="J35"/>
      <c r="K35"/>
      <c r="L35"/>
    </row>
    <row r="36" spans="2:12" ht="18" customHeight="1">
      <c r="B36" s="113" t="s">
        <v>142</v>
      </c>
      <c r="C36" s="101">
        <v>906</v>
      </c>
      <c r="D36" s="101">
        <v>810777</v>
      </c>
      <c r="E36" s="101">
        <v>681147</v>
      </c>
      <c r="F36" s="123"/>
      <c r="G36"/>
      <c r="H36"/>
      <c r="I36"/>
      <c r="J36"/>
      <c r="K36"/>
      <c r="L36"/>
    </row>
    <row r="37" spans="2:12" ht="18" customHeight="1">
      <c r="B37" s="113" t="s">
        <v>143</v>
      </c>
      <c r="C37" s="101">
        <v>90</v>
      </c>
      <c r="D37" s="101">
        <v>108805</v>
      </c>
      <c r="E37" s="101">
        <v>91715</v>
      </c>
      <c r="F37" s="123"/>
      <c r="G37"/>
      <c r="H37"/>
      <c r="I37"/>
      <c r="J37"/>
      <c r="K37"/>
      <c r="L37"/>
    </row>
    <row r="38" spans="2:12" ht="18" customHeight="1">
      <c r="B38" s="113" t="s">
        <v>144</v>
      </c>
      <c r="C38" s="101">
        <v>14</v>
      </c>
      <c r="D38" s="101">
        <v>8752</v>
      </c>
      <c r="E38" s="101">
        <v>7455</v>
      </c>
      <c r="F38" s="123"/>
      <c r="G38"/>
      <c r="H38"/>
      <c r="I38"/>
      <c r="J38"/>
      <c r="K38"/>
      <c r="L38"/>
    </row>
    <row r="39" spans="2:12" ht="18" customHeight="1">
      <c r="B39" s="957" t="s">
        <v>145</v>
      </c>
      <c r="C39" s="101">
        <v>330</v>
      </c>
      <c r="D39" s="101">
        <v>31998</v>
      </c>
      <c r="E39" s="101">
        <v>35373</v>
      </c>
      <c r="F39" s="123"/>
      <c r="G39"/>
      <c r="H39"/>
      <c r="I39"/>
      <c r="J39"/>
      <c r="K39"/>
      <c r="L39"/>
    </row>
    <row r="40" spans="2:12" ht="18" customHeight="1">
      <c r="B40" s="113" t="s">
        <v>4</v>
      </c>
      <c r="C40" s="101">
        <v>1</v>
      </c>
      <c r="D40" s="101">
        <v>2354</v>
      </c>
      <c r="E40" s="101">
        <v>205</v>
      </c>
      <c r="F40" s="123"/>
      <c r="G40"/>
      <c r="H40"/>
      <c r="I40"/>
      <c r="J40"/>
      <c r="K40"/>
      <c r="L40"/>
    </row>
    <row r="41" spans="2:12" ht="18" customHeight="1" thickBot="1">
      <c r="B41" s="106"/>
      <c r="C41" s="107">
        <v>1341</v>
      </c>
      <c r="D41" s="107">
        <v>962686</v>
      </c>
      <c r="E41" s="107">
        <v>815895</v>
      </c>
      <c r="G41"/>
      <c r="H41"/>
      <c r="I41"/>
      <c r="J41"/>
      <c r="K41"/>
      <c r="L41"/>
    </row>
    <row r="42" spans="2:12"/>
    <row r="43" spans="2:12"/>
    <row r="44" spans="2:12">
      <c r="B44" s="956" t="s">
        <v>1060</v>
      </c>
    </row>
    <row r="45" spans="2:12">
      <c r="B45" s="956"/>
    </row>
    <row r="46" spans="2:12">
      <c r="B46" s="956"/>
    </row>
    <row r="47" spans="2:12">
      <c r="B47" s="956"/>
    </row>
    <row r="48" spans="2:12" ht="14.4" thickBot="1">
      <c r="B48" s="956"/>
    </row>
    <row r="49" spans="2:12" ht="13.05" customHeight="1">
      <c r="B49" s="1141" t="s">
        <v>921</v>
      </c>
      <c r="C49" s="1248" t="s">
        <v>64</v>
      </c>
      <c r="D49" s="770" t="s">
        <v>922</v>
      </c>
      <c r="E49" s="770" t="s">
        <v>923</v>
      </c>
    </row>
    <row r="50" spans="2:12" ht="16.2" thickBot="1">
      <c r="B50" s="1142"/>
      <c r="C50" s="1249"/>
      <c r="D50" s="954" t="s">
        <v>539</v>
      </c>
      <c r="E50" s="954" t="s">
        <v>539</v>
      </c>
    </row>
    <row r="51" spans="2:12" ht="15" customHeight="1">
      <c r="B51" s="958" t="s">
        <v>142</v>
      </c>
      <c r="C51" s="124">
        <v>0.05</v>
      </c>
      <c r="D51" s="334">
        <v>-560908</v>
      </c>
      <c r="E51" s="334">
        <v>601938</v>
      </c>
      <c r="G51"/>
      <c r="H51"/>
      <c r="I51"/>
      <c r="J51"/>
      <c r="K51"/>
      <c r="L51"/>
    </row>
    <row r="52" spans="2:12" ht="15" customHeight="1">
      <c r="B52" s="959" t="s">
        <v>143</v>
      </c>
      <c r="C52" s="125">
        <v>0.05</v>
      </c>
      <c r="D52" s="335">
        <v>-90158</v>
      </c>
      <c r="E52" s="335">
        <v>95938</v>
      </c>
      <c r="G52"/>
      <c r="H52"/>
      <c r="I52"/>
      <c r="J52"/>
      <c r="K52"/>
      <c r="L52"/>
    </row>
    <row r="53" spans="2:12" ht="15" customHeight="1">
      <c r="B53" s="959" t="s">
        <v>144</v>
      </c>
      <c r="C53" s="125">
        <v>0.05</v>
      </c>
      <c r="D53" s="336">
        <v>-21589</v>
      </c>
      <c r="E53" s="335">
        <v>23067</v>
      </c>
      <c r="G53"/>
      <c r="H53"/>
      <c r="I53"/>
      <c r="J53"/>
      <c r="K53"/>
      <c r="L53"/>
    </row>
    <row r="54" spans="2:12" ht="15" customHeight="1" thickBot="1">
      <c r="B54" s="959" t="s">
        <v>145</v>
      </c>
      <c r="C54" s="125">
        <v>0.05</v>
      </c>
      <c r="D54" s="336">
        <v>-40046</v>
      </c>
      <c r="E54" s="335">
        <v>44070</v>
      </c>
      <c r="G54"/>
      <c r="H54"/>
      <c r="I54"/>
      <c r="J54"/>
      <c r="K54"/>
      <c r="L54"/>
    </row>
    <row r="55" spans="2:12" ht="15" hidden="1" customHeight="1" thickBot="1">
      <c r="B55" s="960" t="s">
        <v>4</v>
      </c>
      <c r="C55" s="126"/>
      <c r="D55" s="337"/>
      <c r="E55" s="338"/>
      <c r="G55"/>
      <c r="H55"/>
      <c r="I55"/>
      <c r="J55"/>
      <c r="K55"/>
      <c r="L55"/>
    </row>
    <row r="56" spans="2:12" ht="15" customHeight="1" thickBot="1">
      <c r="B56" s="961" t="s">
        <v>194</v>
      </c>
      <c r="C56" s="127"/>
      <c r="D56" s="333">
        <v>-712701</v>
      </c>
      <c r="E56" s="333">
        <v>765013</v>
      </c>
      <c r="G56"/>
      <c r="H56"/>
      <c r="I56"/>
      <c r="J56"/>
      <c r="K56"/>
      <c r="L56"/>
    </row>
    <row r="57" spans="2:12" ht="14.4">
      <c r="B57" s="956"/>
      <c r="G57"/>
      <c r="H57"/>
      <c r="I57"/>
      <c r="J57"/>
      <c r="K57"/>
      <c r="L57"/>
    </row>
    <row r="58" spans="2:12" ht="15" thickBot="1">
      <c r="B58" s="956"/>
      <c r="G58"/>
      <c r="H58"/>
      <c r="I58"/>
      <c r="J58"/>
      <c r="K58"/>
      <c r="L58"/>
    </row>
    <row r="59" spans="2:12" ht="14.55" customHeight="1">
      <c r="B59" s="1141" t="s">
        <v>924</v>
      </c>
      <c r="C59" s="1248" t="s">
        <v>64</v>
      </c>
      <c r="D59" s="770" t="s">
        <v>922</v>
      </c>
      <c r="E59" s="770" t="s">
        <v>923</v>
      </c>
      <c r="G59"/>
      <c r="H59"/>
      <c r="I59"/>
      <c r="J59"/>
      <c r="K59"/>
      <c r="L59"/>
    </row>
    <row r="60" spans="2:12" ht="16.2" thickBot="1">
      <c r="B60" s="1142"/>
      <c r="C60" s="1249"/>
      <c r="D60" s="772" t="s">
        <v>539</v>
      </c>
      <c r="E60" s="772" t="s">
        <v>539</v>
      </c>
      <c r="G60"/>
      <c r="H60"/>
      <c r="I60"/>
      <c r="J60"/>
      <c r="K60"/>
      <c r="L60"/>
    </row>
    <row r="61" spans="2:12" ht="15" customHeight="1">
      <c r="B61" s="958" t="s">
        <v>142</v>
      </c>
      <c r="C61" s="124">
        <v>7.0999999999999994E-2</v>
      </c>
      <c r="D61" s="339">
        <v>-628125</v>
      </c>
      <c r="E61" s="339">
        <v>672910</v>
      </c>
      <c r="G61"/>
      <c r="H61"/>
      <c r="I61"/>
      <c r="J61"/>
      <c r="K61"/>
      <c r="L61"/>
    </row>
    <row r="62" spans="2:12" ht="15" customHeight="1">
      <c r="B62" s="959" t="s">
        <v>143</v>
      </c>
      <c r="C62" s="125">
        <v>4.8000000000000001E-2</v>
      </c>
      <c r="D62" s="336">
        <v>-98699</v>
      </c>
      <c r="E62" s="336">
        <v>104567</v>
      </c>
      <c r="G62"/>
      <c r="H62"/>
      <c r="I62"/>
      <c r="J62"/>
      <c r="K62"/>
      <c r="L62"/>
    </row>
    <row r="63" spans="2:12" ht="15" customHeight="1">
      <c r="B63" s="959" t="s">
        <v>144</v>
      </c>
      <c r="C63" s="125">
        <v>0</v>
      </c>
      <c r="D63" s="336">
        <v>-22564</v>
      </c>
      <c r="E63" s="336">
        <v>0</v>
      </c>
      <c r="G63"/>
      <c r="H63"/>
      <c r="I63"/>
      <c r="J63"/>
      <c r="K63"/>
      <c r="L63"/>
    </row>
    <row r="64" spans="2:12" ht="15" customHeight="1" thickBot="1">
      <c r="B64" s="959" t="s">
        <v>145</v>
      </c>
      <c r="C64" s="125">
        <v>6.2E-2</v>
      </c>
      <c r="D64" s="336">
        <v>-44549</v>
      </c>
      <c r="E64" s="335">
        <v>49049</v>
      </c>
      <c r="G64"/>
      <c r="H64"/>
      <c r="I64"/>
      <c r="J64"/>
      <c r="K64"/>
      <c r="L64"/>
    </row>
    <row r="65" spans="2:12" ht="15" hidden="1" customHeight="1" thickBot="1">
      <c r="B65" s="960" t="s">
        <v>4</v>
      </c>
      <c r="C65" s="126"/>
      <c r="D65" s="337"/>
      <c r="E65" s="338"/>
      <c r="G65"/>
      <c r="H65"/>
      <c r="I65"/>
      <c r="J65"/>
      <c r="K65"/>
      <c r="L65"/>
    </row>
    <row r="66" spans="2:12" ht="15" customHeight="1" thickBot="1">
      <c r="B66" s="961" t="s">
        <v>194</v>
      </c>
      <c r="C66" s="127"/>
      <c r="D66" s="333">
        <v>-793937</v>
      </c>
      <c r="E66" s="333">
        <v>826526</v>
      </c>
      <c r="G66"/>
      <c r="H66"/>
      <c r="I66"/>
      <c r="J66"/>
      <c r="K66"/>
      <c r="L66"/>
    </row>
    <row r="67" spans="2:12" ht="14.4">
      <c r="B67" s="956"/>
      <c r="G67"/>
      <c r="H67"/>
      <c r="I67"/>
      <c r="J67"/>
      <c r="K67"/>
      <c r="L67"/>
    </row>
    <row r="68" spans="2:12" ht="15" thickBot="1">
      <c r="B68" s="956"/>
      <c r="G68"/>
      <c r="H68"/>
      <c r="I68"/>
      <c r="J68"/>
      <c r="K68"/>
      <c r="L68"/>
    </row>
    <row r="69" spans="2:12" ht="14.55" customHeight="1">
      <c r="B69" s="1141" t="s">
        <v>925</v>
      </c>
      <c r="C69" s="1248" t="s">
        <v>64</v>
      </c>
      <c r="D69" s="770" t="s">
        <v>922</v>
      </c>
      <c r="E69" s="770" t="s">
        <v>923</v>
      </c>
      <c r="G69"/>
      <c r="H69"/>
      <c r="I69"/>
      <c r="J69"/>
      <c r="K69"/>
      <c r="L69"/>
    </row>
    <row r="70" spans="2:12" ht="16.2" thickBot="1">
      <c r="B70" s="1142"/>
      <c r="C70" s="1249"/>
      <c r="D70" s="772" t="s">
        <v>539</v>
      </c>
      <c r="E70" s="772" t="s">
        <v>539</v>
      </c>
      <c r="G70"/>
      <c r="H70"/>
      <c r="I70"/>
      <c r="J70"/>
      <c r="K70"/>
      <c r="L70"/>
    </row>
    <row r="71" spans="2:12" ht="15" customHeight="1">
      <c r="B71" s="958" t="s">
        <v>142</v>
      </c>
      <c r="C71" s="124">
        <v>3.3000000000000002E-2</v>
      </c>
      <c r="D71" s="339">
        <v>609153</v>
      </c>
      <c r="E71" s="339">
        <v>-572492</v>
      </c>
      <c r="G71"/>
      <c r="H71"/>
      <c r="I71"/>
      <c r="J71"/>
      <c r="K71"/>
      <c r="L71"/>
    </row>
    <row r="72" spans="2:12" ht="15" customHeight="1">
      <c r="B72" s="959" t="s">
        <v>143</v>
      </c>
      <c r="C72" s="125">
        <v>2.7E-2</v>
      </c>
      <c r="D72" s="336">
        <v>97665</v>
      </c>
      <c r="E72" s="336">
        <v>-92551</v>
      </c>
      <c r="G72"/>
      <c r="H72"/>
      <c r="I72"/>
      <c r="J72"/>
      <c r="K72"/>
      <c r="L72"/>
    </row>
    <row r="73" spans="2:12" ht="15" customHeight="1">
      <c r="B73" s="959" t="s">
        <v>144</v>
      </c>
      <c r="C73" s="125">
        <v>2.4E-2</v>
      </c>
      <c r="D73" s="336">
        <v>23554</v>
      </c>
      <c r="E73" s="336">
        <v>-22223</v>
      </c>
      <c r="G73"/>
      <c r="H73"/>
      <c r="I73"/>
      <c r="J73"/>
      <c r="K73"/>
      <c r="L73"/>
    </row>
    <row r="74" spans="2:12" ht="15" customHeight="1">
      <c r="B74" s="959" t="s">
        <v>145</v>
      </c>
      <c r="C74" s="125">
        <v>3.0700000000000002E-2</v>
      </c>
      <c r="D74" s="336">
        <v>44709</v>
      </c>
      <c r="E74" s="335">
        <v>-40949</v>
      </c>
      <c r="G74"/>
      <c r="H74"/>
      <c r="I74"/>
      <c r="J74"/>
      <c r="K74"/>
      <c r="L74"/>
    </row>
    <row r="75" spans="2:12" ht="15" customHeight="1" outlineLevel="1" thickBot="1">
      <c r="B75" s="960" t="s">
        <v>4</v>
      </c>
      <c r="C75" s="126"/>
      <c r="D75" s="337"/>
      <c r="E75" s="338"/>
      <c r="G75"/>
      <c r="H75"/>
      <c r="I75"/>
      <c r="J75"/>
      <c r="K75"/>
      <c r="L75"/>
    </row>
    <row r="76" spans="2:12" ht="15" customHeight="1" thickBot="1">
      <c r="B76" s="961" t="s">
        <v>194</v>
      </c>
      <c r="C76" s="127"/>
      <c r="D76" s="340">
        <v>775081</v>
      </c>
      <c r="E76" s="333">
        <v>-728215</v>
      </c>
      <c r="G76"/>
      <c r="H76"/>
      <c r="I76"/>
      <c r="J76"/>
      <c r="K76"/>
      <c r="L76"/>
    </row>
    <row r="77" spans="2:12" ht="14.4">
      <c r="G77"/>
      <c r="H77"/>
      <c r="I77"/>
      <c r="J77"/>
      <c r="K77"/>
      <c r="L77"/>
    </row>
    <row r="78" spans="2:12" ht="24.75" hidden="1" customHeight="1">
      <c r="B78" s="118" t="s">
        <v>11</v>
      </c>
      <c r="C78" s="119" t="s">
        <v>64</v>
      </c>
      <c r="D78" s="119" t="s">
        <v>692</v>
      </c>
      <c r="E78" s="120" t="s">
        <v>693</v>
      </c>
      <c r="G78"/>
      <c r="H78"/>
      <c r="I78"/>
      <c r="J78"/>
      <c r="K78"/>
      <c r="L78"/>
    </row>
    <row r="79" spans="2:12" ht="18" hidden="1" customHeight="1">
      <c r="B79" s="113" t="s">
        <v>63</v>
      </c>
      <c r="C79" s="128">
        <v>4.8000000000000001E-2</v>
      </c>
      <c r="D79" s="101">
        <v>-576051</v>
      </c>
      <c r="E79" s="102">
        <v>626552</v>
      </c>
      <c r="F79" s="123">
        <v>-576</v>
      </c>
      <c r="G79"/>
      <c r="H79"/>
      <c r="I79"/>
      <c r="J79"/>
      <c r="K79"/>
      <c r="L79"/>
    </row>
    <row r="80" spans="2:12" ht="18" hidden="1" customHeight="1">
      <c r="B80" s="113" t="s">
        <v>149</v>
      </c>
      <c r="C80" s="128">
        <v>6.2E-2</v>
      </c>
      <c r="D80" s="101">
        <v>-603067</v>
      </c>
      <c r="E80" s="102">
        <v>655111</v>
      </c>
      <c r="F80" s="123">
        <v>-603</v>
      </c>
      <c r="G80"/>
      <c r="H80"/>
      <c r="I80"/>
      <c r="J80"/>
      <c r="K80"/>
      <c r="L80"/>
    </row>
    <row r="81" spans="2:12" ht="18" hidden="1" customHeight="1" thickBot="1">
      <c r="B81" s="962" t="s">
        <v>150</v>
      </c>
      <c r="C81" s="129">
        <v>5.6500000000000002E-2</v>
      </c>
      <c r="D81" s="109">
        <v>551113</v>
      </c>
      <c r="E81" s="110">
        <v>-512321</v>
      </c>
      <c r="F81" s="123">
        <v>551</v>
      </c>
      <c r="G81"/>
      <c r="H81"/>
      <c r="I81"/>
      <c r="J81"/>
      <c r="K81"/>
      <c r="L81"/>
    </row>
    <row r="82" spans="2:12" ht="14.4">
      <c r="G82"/>
      <c r="H82"/>
      <c r="I82"/>
      <c r="J82"/>
      <c r="K82"/>
      <c r="L82"/>
    </row>
    <row r="83" spans="2:12" ht="27" customHeight="1">
      <c r="B83" s="116"/>
      <c r="C83" s="130"/>
      <c r="D83" s="130"/>
      <c r="E83" s="112"/>
      <c r="F83" s="112"/>
      <c r="G83"/>
      <c r="H83"/>
      <c r="I83"/>
      <c r="J83"/>
      <c r="K83"/>
      <c r="L83"/>
    </row>
    <row r="84" spans="2:12" ht="16.5" customHeight="1" thickBot="1">
      <c r="C84" s="112"/>
      <c r="D84" s="112"/>
      <c r="G84"/>
      <c r="H84"/>
      <c r="I84"/>
      <c r="J84"/>
      <c r="K84"/>
      <c r="L84"/>
    </row>
    <row r="85" spans="2:12" ht="16.5" hidden="1" customHeight="1" thickBot="1">
      <c r="B85" s="963"/>
      <c r="C85" s="1256" t="s">
        <v>36</v>
      </c>
      <c r="D85" s="1256"/>
      <c r="E85" s="1256"/>
      <c r="F85" s="1256"/>
      <c r="G85"/>
      <c r="H85"/>
      <c r="I85"/>
      <c r="J85"/>
      <c r="K85"/>
      <c r="L85"/>
    </row>
    <row r="86" spans="2:12" ht="21" customHeight="1">
      <c r="B86" s="1263" t="s">
        <v>926</v>
      </c>
      <c r="C86" s="884">
        <v>43465</v>
      </c>
      <c r="D86" s="805">
        <v>43100</v>
      </c>
      <c r="E86" s="5"/>
      <c r="F86" s="5"/>
      <c r="G86"/>
      <c r="H86"/>
      <c r="I86"/>
      <c r="J86"/>
      <c r="K86"/>
      <c r="L86"/>
    </row>
    <row r="87" spans="2:12" ht="16.5" customHeight="1" thickBot="1">
      <c r="B87" s="1265"/>
      <c r="C87" s="772" t="s">
        <v>539</v>
      </c>
      <c r="D87" s="778" t="s">
        <v>539</v>
      </c>
      <c r="E87" s="5"/>
      <c r="F87" s="5"/>
      <c r="G87"/>
      <c r="H87"/>
      <c r="I87"/>
      <c r="J87"/>
      <c r="K87"/>
      <c r="L87"/>
    </row>
    <row r="88" spans="2:12" ht="21" customHeight="1" thickBot="1">
      <c r="B88" s="869" t="s">
        <v>927</v>
      </c>
      <c r="C88" s="101">
        <v>36739135</v>
      </c>
      <c r="D88" s="101">
        <v>34456014</v>
      </c>
      <c r="E88" s="5"/>
      <c r="F88" s="5"/>
      <c r="G88"/>
      <c r="H88"/>
      <c r="I88"/>
      <c r="J88"/>
      <c r="K88"/>
      <c r="L88"/>
    </row>
    <row r="89" spans="2:12" ht="21" customHeight="1" thickBot="1">
      <c r="B89" s="869" t="s">
        <v>928</v>
      </c>
      <c r="C89" s="101">
        <v>16525933</v>
      </c>
      <c r="D89" s="101">
        <v>15464917</v>
      </c>
      <c r="E89" s="9"/>
      <c r="F89" s="250"/>
      <c r="G89"/>
      <c r="H89"/>
      <c r="I89"/>
      <c r="J89"/>
      <c r="K89"/>
      <c r="L89"/>
    </row>
    <row r="90" spans="2:12" ht="21" customHeight="1" thickBot="1">
      <c r="B90" s="869" t="s">
        <v>929</v>
      </c>
      <c r="C90" s="101">
        <v>3841224</v>
      </c>
      <c r="D90" s="101">
        <v>3478845</v>
      </c>
      <c r="E90" s="9"/>
      <c r="F90" s="250"/>
      <c r="G90"/>
      <c r="H90"/>
      <c r="I90"/>
      <c r="J90"/>
      <c r="K90"/>
      <c r="L90"/>
    </row>
    <row r="91" spans="2:12" ht="21" customHeight="1" thickBot="1">
      <c r="B91" s="869" t="s">
        <v>930</v>
      </c>
      <c r="C91" s="101">
        <v>2047095</v>
      </c>
      <c r="D91" s="101">
        <v>2148528</v>
      </c>
      <c r="E91" s="9"/>
      <c r="F91" s="250"/>
      <c r="G91"/>
      <c r="H91"/>
      <c r="I91"/>
      <c r="J91"/>
      <c r="K91"/>
      <c r="L91"/>
    </row>
    <row r="92" spans="2:12" ht="21" customHeight="1" thickBot="1">
      <c r="B92" s="771" t="s">
        <v>2</v>
      </c>
      <c r="C92" s="107">
        <v>59153387</v>
      </c>
      <c r="D92" s="107">
        <v>55548304</v>
      </c>
      <c r="E92" s="9"/>
      <c r="F92" s="250"/>
      <c r="G92"/>
      <c r="H92"/>
      <c r="I92"/>
      <c r="J92"/>
      <c r="K92"/>
      <c r="L92"/>
    </row>
    <row r="93" spans="2:12">
      <c r="C93" s="115"/>
      <c r="D93" s="115"/>
      <c r="E93" s="5"/>
      <c r="F93" s="5"/>
      <c r="G93" s="5"/>
      <c r="H93" s="112"/>
    </row>
    <row r="94" spans="2:12">
      <c r="C94" s="112"/>
      <c r="D94" s="112"/>
      <c r="E94" s="112"/>
      <c r="F94" s="112"/>
      <c r="G94" s="112"/>
      <c r="H94" s="112"/>
      <c r="I94" s="112"/>
    </row>
    <row r="95" spans="2:12">
      <c r="C95" s="115"/>
      <c r="D95" s="115"/>
      <c r="E95" s="115"/>
      <c r="F95" s="115"/>
      <c r="G95" s="112"/>
      <c r="H95" s="112"/>
    </row>
    <row r="96" spans="2:12">
      <c r="G96" s="112"/>
      <c r="H96" s="112"/>
    </row>
    <row r="97" spans="7:7" hidden="1">
      <c r="G97" s="112"/>
    </row>
  </sheetData>
  <mergeCells count="16">
    <mergeCell ref="B86:B87"/>
    <mergeCell ref="B2:B3"/>
    <mergeCell ref="C85:D85"/>
    <mergeCell ref="E85:F85"/>
    <mergeCell ref="B16:B17"/>
    <mergeCell ref="B69:B70"/>
    <mergeCell ref="C69:C70"/>
    <mergeCell ref="B49:B50"/>
    <mergeCell ref="C49:C50"/>
    <mergeCell ref="B59:B60"/>
    <mergeCell ref="C59:C60"/>
    <mergeCell ref="B24:B25"/>
    <mergeCell ref="C24:C25"/>
    <mergeCell ref="E24:E25"/>
    <mergeCell ref="B34:B35"/>
    <mergeCell ref="C34:C35"/>
  </mergeCells>
  <pageMargins left="0.70866141732283472" right="0.70866141732283472" top="0.74803149606299213" bottom="0.74803149606299213" header="0.31496062992125984" footer="0.31496062992125984"/>
  <pageSetup scale="55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40">
    <tabColor rgb="FF92D050"/>
  </sheetPr>
  <dimension ref="A1:H33"/>
  <sheetViews>
    <sheetView showGridLines="0" workbookViewId="0"/>
  </sheetViews>
  <sheetFormatPr baseColWidth="10" defaultColWidth="0" defaultRowHeight="13.8" zeroHeight="1"/>
  <cols>
    <col min="1" max="1" width="11.44140625" style="7" customWidth="1"/>
    <col min="2" max="2" width="45.44140625" style="7" bestFit="1" customWidth="1"/>
    <col min="3" max="3" width="7.44140625" style="7" bestFit="1" customWidth="1"/>
    <col min="4" max="5" width="13.6640625" style="7" customWidth="1"/>
    <col min="6" max="6" width="11.44140625" style="7" customWidth="1"/>
    <col min="7" max="8" width="0" style="7" hidden="1" customWidth="1"/>
    <col min="9" max="16384" width="11.44140625" style="7" hidden="1"/>
  </cols>
  <sheetData>
    <row r="1" spans="2:5" ht="14.4" thickBot="1"/>
    <row r="2" spans="2:5" ht="28.5" customHeight="1">
      <c r="B2" s="964" t="s">
        <v>498</v>
      </c>
      <c r="C2" s="965" t="s">
        <v>496</v>
      </c>
      <c r="D2" s="943">
        <v>43465</v>
      </c>
      <c r="E2" s="806">
        <v>43100</v>
      </c>
    </row>
    <row r="3" spans="2:5" ht="15.75" customHeight="1" thickBot="1">
      <c r="B3" s="776"/>
      <c r="C3" s="966"/>
      <c r="D3" s="944" t="s">
        <v>539</v>
      </c>
      <c r="E3" s="782" t="s">
        <v>539</v>
      </c>
    </row>
    <row r="4" spans="2:5" s="98" customFormat="1" ht="18" customHeight="1" thickBot="1">
      <c r="B4" s="777" t="s">
        <v>931</v>
      </c>
      <c r="C4" s="724" t="s">
        <v>29</v>
      </c>
      <c r="D4" s="725">
        <v>-36619</v>
      </c>
      <c r="E4" s="726">
        <v>271</v>
      </c>
    </row>
    <row r="5" spans="2:5" s="98" customFormat="1" ht="18" customHeight="1" thickBot="1">
      <c r="B5" s="777" t="s">
        <v>931</v>
      </c>
      <c r="C5" s="724" t="s">
        <v>41</v>
      </c>
      <c r="D5" s="725">
        <v>-717</v>
      </c>
      <c r="E5" s="726">
        <v>-580</v>
      </c>
    </row>
    <row r="6" spans="2:5" s="98" customFormat="1" ht="18" customHeight="1" thickBot="1">
      <c r="B6" s="777" t="s">
        <v>334</v>
      </c>
      <c r="C6" s="724" t="s">
        <v>41</v>
      </c>
      <c r="D6" s="725">
        <v>145</v>
      </c>
      <c r="E6" s="726">
        <v>0</v>
      </c>
    </row>
    <row r="7" spans="2:5" s="98" customFormat="1" ht="18" hidden="1" customHeight="1">
      <c r="B7" s="776" t="s">
        <v>932</v>
      </c>
      <c r="C7" s="724" t="s">
        <v>29</v>
      </c>
      <c r="D7" s="725">
        <v>0</v>
      </c>
      <c r="E7" s="726">
        <v>0</v>
      </c>
    </row>
    <row r="8" spans="2:5" ht="18" hidden="1" customHeight="1">
      <c r="B8" s="777" t="s">
        <v>933</v>
      </c>
      <c r="C8" s="724" t="s">
        <v>29</v>
      </c>
      <c r="D8" s="725">
        <v>0</v>
      </c>
      <c r="E8" s="726">
        <v>0</v>
      </c>
    </row>
    <row r="9" spans="2:5" s="98" customFormat="1" ht="18" customHeight="1" thickBot="1">
      <c r="B9" s="777" t="s">
        <v>933</v>
      </c>
      <c r="C9" s="728"/>
      <c r="D9" s="729">
        <v>-37191</v>
      </c>
      <c r="E9" s="730">
        <v>-309</v>
      </c>
    </row>
    <row r="10" spans="2:5" s="98" customFormat="1" ht="18" customHeight="1" thickBot="1">
      <c r="B10" s="777" t="s">
        <v>934</v>
      </c>
      <c r="C10" s="724" t="s">
        <v>29</v>
      </c>
      <c r="D10" s="725">
        <v>-15826</v>
      </c>
      <c r="E10" s="726">
        <v>-9651</v>
      </c>
    </row>
    <row r="11" spans="2:5" s="98" customFormat="1" ht="18" customHeight="1" thickBot="1">
      <c r="B11" s="776" t="s">
        <v>932</v>
      </c>
      <c r="C11" s="724" t="s">
        <v>41</v>
      </c>
      <c r="D11" s="725">
        <v>-19450</v>
      </c>
      <c r="E11" s="726">
        <v>18948</v>
      </c>
    </row>
    <row r="12" spans="2:5" s="98" customFormat="1" ht="18" customHeight="1">
      <c r="B12" s="723" t="s">
        <v>30</v>
      </c>
      <c r="C12" s="724" t="s">
        <v>29</v>
      </c>
      <c r="D12" s="725">
        <v>-11091</v>
      </c>
      <c r="E12" s="726">
        <v>0</v>
      </c>
    </row>
    <row r="13" spans="2:5" s="98" customFormat="1" ht="18" hidden="1" customHeight="1">
      <c r="B13" s="723" t="s">
        <v>349</v>
      </c>
      <c r="C13" s="724" t="s">
        <v>29</v>
      </c>
      <c r="D13" s="725"/>
      <c r="E13" s="726">
        <v>0</v>
      </c>
    </row>
    <row r="14" spans="2:5" ht="18" hidden="1" customHeight="1">
      <c r="B14" s="723" t="s">
        <v>349</v>
      </c>
      <c r="C14" s="724" t="s">
        <v>41</v>
      </c>
      <c r="D14" s="725"/>
      <c r="E14" s="726">
        <v>0</v>
      </c>
    </row>
    <row r="15" spans="2:5" s="98" customFormat="1" ht="8.25" customHeight="1">
      <c r="B15" s="727" t="s">
        <v>319</v>
      </c>
      <c r="C15" s="728"/>
      <c r="D15" s="729">
        <v>-46367</v>
      </c>
      <c r="E15" s="730">
        <v>9297</v>
      </c>
    </row>
    <row r="16" spans="2:5" ht="18" customHeight="1">
      <c r="B16" s="731"/>
      <c r="C16" s="732"/>
      <c r="D16" s="733"/>
      <c r="E16" s="734"/>
    </row>
    <row r="17" spans="2:5" ht="14.4" thickBot="1">
      <c r="B17" s="776" t="s">
        <v>935</v>
      </c>
      <c r="C17" s="735"/>
      <c r="D17" s="736">
        <v>-83558</v>
      </c>
      <c r="E17" s="737">
        <v>8988</v>
      </c>
    </row>
    <row r="18" spans="2:5">
      <c r="B18" s="442"/>
      <c r="C18" s="442"/>
      <c r="D18" s="738"/>
      <c r="E18" s="738"/>
    </row>
    <row r="19" spans="2:5" hidden="1">
      <c r="B19" s="442"/>
      <c r="C19" s="442"/>
      <c r="D19" s="739"/>
      <c r="E19" s="739"/>
    </row>
    <row r="20" spans="2:5" hidden="1">
      <c r="D20" s="341"/>
      <c r="E20" s="341"/>
    </row>
    <row r="21" spans="2:5" hidden="1">
      <c r="D21" s="341"/>
      <c r="E21" s="341"/>
    </row>
    <row r="22" spans="2:5" hidden="1">
      <c r="D22" s="341"/>
      <c r="E22" s="341"/>
    </row>
    <row r="23" spans="2:5" hidden="1">
      <c r="D23" s="341"/>
      <c r="E23" s="341"/>
    </row>
    <row r="24" spans="2:5" hidden="1">
      <c r="D24" s="341"/>
      <c r="E24" s="341"/>
    </row>
    <row r="25" spans="2:5" hidden="1">
      <c r="D25" s="341"/>
      <c r="E25" s="341"/>
    </row>
    <row r="26" spans="2:5" hidden="1">
      <c r="D26" s="341"/>
      <c r="E26" s="341"/>
    </row>
    <row r="27" spans="2:5">
      <c r="D27" s="341"/>
      <c r="E27" s="341"/>
    </row>
    <row r="28" spans="2:5" hidden="1"/>
    <row r="29" spans="2:5" hidden="1"/>
    <row r="30" spans="2:5" hidden="1"/>
    <row r="31" spans="2:5" hidden="1"/>
    <row r="32" spans="2:5" hidden="1"/>
    <row r="33" hidden="1"/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61">
    <tabColor rgb="FF92D050"/>
  </sheetPr>
  <dimension ref="A1:H25"/>
  <sheetViews>
    <sheetView showGridLines="0" workbookViewId="0"/>
  </sheetViews>
  <sheetFormatPr baseColWidth="10" defaultColWidth="0" defaultRowHeight="13.8" zeroHeight="1"/>
  <cols>
    <col min="1" max="1" width="11.44140625" style="7" customWidth="1"/>
    <col min="2" max="2" width="43.44140625" style="7" customWidth="1"/>
    <col min="3" max="4" width="13.6640625" style="7" customWidth="1"/>
    <col min="5" max="6" width="11.44140625" style="7" customWidth="1"/>
    <col min="7" max="8" width="0" style="7" hidden="1" customWidth="1"/>
    <col min="9" max="16384" width="11.44140625" style="7" hidden="1"/>
  </cols>
  <sheetData>
    <row r="1" spans="2:4" ht="14.4" thickBot="1"/>
    <row r="2" spans="2:4" ht="25.5" customHeight="1">
      <c r="B2" s="1274" t="s">
        <v>936</v>
      </c>
      <c r="C2" s="884">
        <v>43465</v>
      </c>
      <c r="D2" s="805">
        <v>43100</v>
      </c>
    </row>
    <row r="3" spans="2:4" ht="11.25" customHeight="1" thickBot="1">
      <c r="B3" s="1275"/>
      <c r="C3" s="778" t="s">
        <v>539</v>
      </c>
      <c r="D3" s="778" t="s">
        <v>539</v>
      </c>
    </row>
    <row r="4" spans="2:4" ht="21" customHeight="1" thickBot="1">
      <c r="B4" s="760" t="s">
        <v>937</v>
      </c>
      <c r="C4" s="740">
        <v>-25879842</v>
      </c>
      <c r="D4" s="741">
        <v>-25635865</v>
      </c>
    </row>
    <row r="5" spans="2:4" ht="21" customHeight="1" thickBot="1">
      <c r="B5" s="760" t="s">
        <v>695</v>
      </c>
      <c r="C5" s="740">
        <v>-17979010</v>
      </c>
      <c r="D5" s="741">
        <v>-14987945</v>
      </c>
    </row>
    <row r="6" spans="2:4" ht="21" customHeight="1" thickBot="1">
      <c r="B6" s="760" t="s">
        <v>938</v>
      </c>
      <c r="C6" s="740">
        <v>-14403921</v>
      </c>
      <c r="D6" s="741">
        <v>-14933319</v>
      </c>
    </row>
    <row r="7" spans="2:4" ht="21" customHeight="1" thickBot="1">
      <c r="B7" s="760" t="s">
        <v>939</v>
      </c>
      <c r="C7" s="740">
        <v>-13329382</v>
      </c>
      <c r="D7" s="741">
        <v>-12764364</v>
      </c>
    </row>
    <row r="8" spans="2:4" ht="21" customHeight="1" thickBot="1">
      <c r="B8" s="760" t="s">
        <v>940</v>
      </c>
      <c r="C8" s="740">
        <v>-10014480</v>
      </c>
      <c r="D8" s="741">
        <v>-11335985</v>
      </c>
    </row>
    <row r="9" spans="2:4" ht="21" customHeight="1" thickBot="1">
      <c r="B9" s="760" t="s">
        <v>941</v>
      </c>
      <c r="C9" s="740">
        <v>-8151903</v>
      </c>
      <c r="D9" s="741">
        <v>-7360079</v>
      </c>
    </row>
    <row r="10" spans="2:4" ht="21" customHeight="1" thickBot="1">
      <c r="B10" s="760" t="s">
        <v>724</v>
      </c>
      <c r="C10" s="740">
        <v>-7708393</v>
      </c>
      <c r="D10" s="741">
        <v>-7199468</v>
      </c>
    </row>
    <row r="11" spans="2:4" ht="21" customHeight="1" thickBot="1">
      <c r="B11" s="760" t="s">
        <v>942</v>
      </c>
      <c r="C11" s="740">
        <v>-5884761</v>
      </c>
      <c r="D11" s="741">
        <v>-6683156</v>
      </c>
    </row>
    <row r="12" spans="2:4" ht="21" customHeight="1" thickBot="1">
      <c r="B12" s="760" t="s">
        <v>943</v>
      </c>
      <c r="C12" s="740">
        <v>-6483442</v>
      </c>
      <c r="D12" s="741">
        <v>-6243669</v>
      </c>
    </row>
    <row r="13" spans="2:4" ht="21" customHeight="1" thickBot="1">
      <c r="B13" s="760" t="s">
        <v>944</v>
      </c>
      <c r="C13" s="740">
        <v>-6706411</v>
      </c>
      <c r="D13" s="741">
        <v>-6216812</v>
      </c>
    </row>
    <row r="14" spans="2:4" ht="21" customHeight="1" thickBot="1">
      <c r="B14" s="760" t="s">
        <v>696</v>
      </c>
      <c r="C14" s="740">
        <v>-5816781</v>
      </c>
      <c r="D14" s="741">
        <v>-7101809</v>
      </c>
    </row>
    <row r="15" spans="2:4" ht="21" customHeight="1" thickBot="1">
      <c r="B15" s="870" t="s">
        <v>113</v>
      </c>
      <c r="C15" s="696">
        <v>-122358326</v>
      </c>
      <c r="D15" s="742">
        <v>-120462471</v>
      </c>
    </row>
    <row r="16" spans="2:4">
      <c r="B16" s="442"/>
      <c r="C16" s="738"/>
      <c r="D16" s="738"/>
    </row>
    <row r="17" spans="2:4">
      <c r="B17" s="442"/>
      <c r="C17" s="739"/>
      <c r="D17" s="739"/>
    </row>
    <row r="18" spans="2:4">
      <c r="C18" s="8"/>
      <c r="D18" s="8"/>
    </row>
    <row r="19" spans="2:4">
      <c r="C19" s="8"/>
      <c r="D19" s="8"/>
    </row>
    <row r="20" spans="2:4"/>
    <row r="21" spans="2:4"/>
    <row r="22" spans="2:4" hidden="1"/>
    <row r="23" spans="2:4" hidden="1"/>
    <row r="25" spans="2:4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47">
    <tabColor rgb="FF92D050"/>
  </sheetPr>
  <dimension ref="A1:P25"/>
  <sheetViews>
    <sheetView showGridLines="0" workbookViewId="0"/>
  </sheetViews>
  <sheetFormatPr baseColWidth="10" defaultColWidth="0" defaultRowHeight="13.8" zeroHeight="1"/>
  <cols>
    <col min="1" max="1" width="11.44140625" style="7" customWidth="1"/>
    <col min="2" max="2" width="49" style="7" customWidth="1"/>
    <col min="3" max="4" width="13.6640625" style="7" customWidth="1"/>
    <col min="5" max="5" width="7.33203125" style="5" customWidth="1"/>
    <col min="6" max="7" width="13.6640625" style="7" hidden="1" customWidth="1"/>
    <col min="8" max="9" width="11.44140625" style="7" hidden="1" customWidth="1"/>
    <col min="10" max="16" width="0" style="7" hidden="1" customWidth="1"/>
    <col min="17" max="16384" width="11.44140625" style="7" hidden="1"/>
  </cols>
  <sheetData>
    <row r="1" spans="2:14" ht="14.4" thickBot="1"/>
    <row r="2" spans="2:14" ht="28.5" customHeight="1">
      <c r="B2" s="1276" t="s">
        <v>498</v>
      </c>
      <c r="C2" s="743">
        <v>43465</v>
      </c>
      <c r="D2" s="744">
        <v>43100</v>
      </c>
      <c r="F2" s="89">
        <v>43190</v>
      </c>
      <c r="G2" s="91">
        <v>42825</v>
      </c>
    </row>
    <row r="3" spans="2:14" ht="15.75" customHeight="1" thickBot="1">
      <c r="B3" s="1277"/>
      <c r="C3" s="745" t="s">
        <v>539</v>
      </c>
      <c r="D3" s="746" t="s">
        <v>539</v>
      </c>
      <c r="F3" s="90" t="s">
        <v>539</v>
      </c>
      <c r="G3" s="97" t="s">
        <v>539</v>
      </c>
    </row>
    <row r="4" spans="2:14" s="98" customFormat="1" ht="18" customHeight="1" thickBot="1">
      <c r="B4" s="967" t="s">
        <v>326</v>
      </c>
      <c r="C4" s="747">
        <v>4485</v>
      </c>
      <c r="D4" s="748">
        <v>467148</v>
      </c>
      <c r="E4" s="5"/>
      <c r="F4" s="99">
        <v>1074</v>
      </c>
      <c r="G4" s="100"/>
    </row>
    <row r="5" spans="2:14" s="98" customFormat="1" ht="18" customHeight="1" thickBot="1">
      <c r="B5" s="967" t="s">
        <v>945</v>
      </c>
      <c r="C5" s="747">
        <v>379579</v>
      </c>
      <c r="D5" s="748">
        <v>430103</v>
      </c>
      <c r="E5" s="5"/>
      <c r="F5" s="99">
        <v>266584</v>
      </c>
      <c r="G5" s="99"/>
    </row>
    <row r="6" spans="2:14" s="98" customFormat="1" ht="18" customHeight="1" thickBot="1">
      <c r="B6" s="967" t="s">
        <v>931</v>
      </c>
      <c r="C6" s="747">
        <v>-772861</v>
      </c>
      <c r="D6" s="748">
        <v>90479</v>
      </c>
      <c r="E6" s="5"/>
      <c r="F6" s="99"/>
      <c r="G6" s="99"/>
      <c r="L6" s="98" t="s">
        <v>1061</v>
      </c>
      <c r="M6" s="98">
        <v>289434</v>
      </c>
      <c r="N6" s="98">
        <v>73771</v>
      </c>
    </row>
    <row r="7" spans="2:14" s="98" customFormat="1" ht="18" customHeight="1" thickBot="1">
      <c r="B7" s="773" t="s">
        <v>932</v>
      </c>
      <c r="C7" s="749">
        <v>-388797</v>
      </c>
      <c r="D7" s="750">
        <v>987730</v>
      </c>
      <c r="E7" s="5"/>
      <c r="F7" s="99">
        <v>21776</v>
      </c>
      <c r="G7" s="99"/>
    </row>
    <row r="8" spans="2:14" ht="18" customHeight="1" thickBot="1">
      <c r="B8" s="967" t="s">
        <v>349</v>
      </c>
      <c r="C8" s="747">
        <v>-23404573</v>
      </c>
      <c r="D8" s="748">
        <v>-12760363</v>
      </c>
      <c r="F8" s="103">
        <v>289434</v>
      </c>
      <c r="G8" s="104">
        <v>0</v>
      </c>
      <c r="I8" s="8"/>
      <c r="J8" s="8"/>
    </row>
    <row r="9" spans="2:14" s="98" customFormat="1" ht="18" customHeight="1" thickBot="1">
      <c r="B9" s="967" t="s">
        <v>933</v>
      </c>
      <c r="C9" s="747">
        <v>881302</v>
      </c>
      <c r="D9" s="748">
        <v>-179293</v>
      </c>
      <c r="E9" s="5"/>
      <c r="F9" s="99">
        <v>-4807546</v>
      </c>
      <c r="G9" s="99"/>
    </row>
    <row r="10" spans="2:14" s="98" customFormat="1" ht="23.25" customHeight="1" thickBot="1">
      <c r="B10" s="967" t="s">
        <v>946</v>
      </c>
      <c r="C10" s="747">
        <v>-92</v>
      </c>
      <c r="D10" s="748">
        <v>-209</v>
      </c>
      <c r="E10" s="5"/>
      <c r="F10" s="99">
        <v>-90186</v>
      </c>
      <c r="G10" s="99"/>
    </row>
    <row r="11" spans="2:14" s="98" customFormat="1" ht="18" customHeight="1" thickBot="1">
      <c r="B11" s="967" t="s">
        <v>357</v>
      </c>
      <c r="C11" s="747">
        <v>-110576</v>
      </c>
      <c r="D11" s="748">
        <v>6232</v>
      </c>
      <c r="E11" s="5"/>
      <c r="F11" s="100">
        <v>-62</v>
      </c>
      <c r="G11" s="100"/>
    </row>
    <row r="12" spans="2:14" s="98" customFormat="1" ht="18" customHeight="1" thickBot="1">
      <c r="B12" s="773" t="s">
        <v>932</v>
      </c>
      <c r="C12" s="749">
        <v>-22633939</v>
      </c>
      <c r="D12" s="750">
        <v>-12933633</v>
      </c>
      <c r="E12" s="5"/>
      <c r="F12" s="101">
        <v>24043</v>
      </c>
      <c r="G12" s="105"/>
    </row>
    <row r="13" spans="2:14" ht="10.5" customHeight="1" thickBot="1">
      <c r="B13" s="968"/>
      <c r="C13" s="747"/>
      <c r="D13" s="748"/>
      <c r="F13" s="103">
        <v>-4873751</v>
      </c>
      <c r="G13" s="104">
        <v>0</v>
      </c>
      <c r="I13" s="8"/>
      <c r="J13" s="8"/>
    </row>
    <row r="14" spans="2:14" s="98" customFormat="1" ht="21" customHeight="1" thickBot="1">
      <c r="B14" s="773" t="s">
        <v>947</v>
      </c>
      <c r="C14" s="751">
        <v>-23022736</v>
      </c>
      <c r="D14" s="752">
        <v>-11945903</v>
      </c>
      <c r="E14" s="5"/>
      <c r="F14" s="101"/>
      <c r="G14" s="105"/>
    </row>
    <row r="15" spans="2:14" ht="18" customHeight="1" thickBot="1">
      <c r="B15" s="472"/>
      <c r="C15" s="753"/>
      <c r="D15" s="753"/>
      <c r="F15" s="107">
        <v>-4584317</v>
      </c>
      <c r="G15" s="108">
        <v>0</v>
      </c>
    </row>
    <row r="16" spans="2:14">
      <c r="B16" s="472"/>
      <c r="C16" s="754"/>
      <c r="D16" s="754"/>
      <c r="F16" s="8"/>
      <c r="G16" s="8"/>
    </row>
    <row r="17" spans="3:4"/>
    <row r="18" spans="3:4">
      <c r="C18" s="8"/>
      <c r="D18" s="8"/>
    </row>
    <row r="19" spans="3:4"/>
    <row r="20" spans="3:4"/>
    <row r="21" spans="3:4" hidden="1"/>
    <row r="22" spans="3:4" hidden="1"/>
    <row r="23" spans="3:4" hidden="1"/>
    <row r="25" spans="3:4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32">
    <tabColor rgb="FF92D050"/>
  </sheetPr>
  <dimension ref="A1:F25"/>
  <sheetViews>
    <sheetView showGridLines="0" workbookViewId="0"/>
  </sheetViews>
  <sheetFormatPr baseColWidth="10" defaultColWidth="0" defaultRowHeight="13.8" zeroHeight="1"/>
  <cols>
    <col min="1" max="1" width="11.44140625" style="7" customWidth="1"/>
    <col min="2" max="2" width="63.88671875" style="7" bestFit="1" customWidth="1"/>
    <col min="3" max="3" width="6.88671875" style="7" customWidth="1"/>
    <col min="4" max="5" width="13.6640625" style="7" customWidth="1"/>
    <col min="6" max="6" width="11.44140625" style="7" customWidth="1"/>
    <col min="7" max="16384" width="11.44140625" style="7" hidden="1"/>
  </cols>
  <sheetData>
    <row r="1" spans="2:6" ht="14.4" thickBot="1"/>
    <row r="2" spans="2:6" ht="39" customHeight="1" thickBot="1">
      <c r="B2" s="969" t="s">
        <v>948</v>
      </c>
      <c r="C2" s="970"/>
      <c r="D2" s="971">
        <v>43465</v>
      </c>
      <c r="E2" s="971">
        <v>43100</v>
      </c>
    </row>
    <row r="3" spans="2:6" ht="30" customHeight="1" thickBot="1">
      <c r="B3" s="760" t="s">
        <v>949</v>
      </c>
      <c r="C3" s="92" t="s">
        <v>23</v>
      </c>
      <c r="D3" s="251">
        <v>6.42</v>
      </c>
      <c r="E3" s="93">
        <v>7.13</v>
      </c>
    </row>
    <row r="4" spans="2:6" ht="27" customHeight="1" thickBot="1">
      <c r="B4" s="760" t="s">
        <v>950</v>
      </c>
      <c r="C4" s="94" t="s">
        <v>539</v>
      </c>
      <c r="D4" s="95">
        <v>3215456.0869999989</v>
      </c>
      <c r="E4" s="96">
        <v>2201924</v>
      </c>
    </row>
    <row r="5" spans="2:6">
      <c r="E5" s="8"/>
    </row>
    <row r="6" spans="2:6">
      <c r="E6" s="8"/>
    </row>
    <row r="7" spans="2:6" hidden="1">
      <c r="E7" s="8">
        <v>2324238</v>
      </c>
    </row>
    <row r="8" spans="2:6" hidden="1">
      <c r="E8" s="8">
        <v>116821062</v>
      </c>
    </row>
    <row r="9" spans="2:6" hidden="1">
      <c r="E9" s="8">
        <v>91183</v>
      </c>
    </row>
    <row r="10" spans="2:6" hidden="1">
      <c r="E10" s="8">
        <v>3636388</v>
      </c>
    </row>
    <row r="11" spans="2:6" hidden="1">
      <c r="E11" s="8">
        <v>5660627</v>
      </c>
    </row>
    <row r="12" spans="2:6" hidden="1">
      <c r="E12" s="8">
        <v>128533498</v>
      </c>
      <c r="F12" s="8">
        <v>0</v>
      </c>
    </row>
    <row r="14" spans="2:6" hidden="1">
      <c r="E14" s="8">
        <v>128533498</v>
      </c>
      <c r="F14" s="8">
        <v>0</v>
      </c>
    </row>
    <row r="16" spans="2:6" hidden="1">
      <c r="E16" s="8">
        <v>7852912</v>
      </c>
    </row>
    <row r="17" spans="5:6" hidden="1">
      <c r="E17" s="8">
        <v>495067</v>
      </c>
    </row>
    <row r="18" spans="5:6" hidden="1">
      <c r="E18" s="8">
        <v>4500020</v>
      </c>
    </row>
    <row r="19" spans="5:6" hidden="1">
      <c r="E19" s="8">
        <v>224864424</v>
      </c>
    </row>
    <row r="20" spans="5:6" hidden="1">
      <c r="E20" s="8">
        <v>36233012</v>
      </c>
    </row>
    <row r="21" spans="5:6" hidden="1">
      <c r="E21" s="8">
        <v>1440093131</v>
      </c>
    </row>
    <row r="22" spans="5:6" hidden="1">
      <c r="E22" s="8">
        <v>23499561</v>
      </c>
    </row>
    <row r="23" spans="5:6" hidden="1">
      <c r="E23" s="8">
        <v>1737538127</v>
      </c>
      <c r="F23" s="8">
        <v>0</v>
      </c>
    </row>
    <row r="25" spans="5:6" hidden="1">
      <c r="E25" s="8">
        <v>1866071625</v>
      </c>
      <c r="F25" s="8">
        <v>0</v>
      </c>
    </row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33">
    <tabColor rgb="FF92D050"/>
  </sheetPr>
  <dimension ref="A1:O105"/>
  <sheetViews>
    <sheetView showGridLines="0" zoomScaleNormal="100" workbookViewId="0"/>
  </sheetViews>
  <sheetFormatPr baseColWidth="10" defaultColWidth="0" defaultRowHeight="13.8" zeroHeight="1" outlineLevelRow="1" outlineLevelCol="1"/>
  <cols>
    <col min="1" max="1" width="11.44140625" style="973" customWidth="1"/>
    <col min="2" max="2" width="60.109375" style="973" customWidth="1"/>
    <col min="3" max="4" width="13.6640625" style="973" customWidth="1"/>
    <col min="5" max="6" width="13.6640625" style="973" customWidth="1" outlineLevel="1"/>
    <col min="7" max="8" width="14.6640625" style="973" customWidth="1" outlineLevel="1"/>
    <col min="9" max="9" width="14.5546875" style="973" customWidth="1" outlineLevel="1"/>
    <col min="10" max="10" width="9" style="973" customWidth="1"/>
    <col min="11" max="11" width="9.109375" style="973" bestFit="1" customWidth="1"/>
    <col min="12" max="12" width="9.109375" style="973" hidden="1" customWidth="1"/>
    <col min="13" max="13" width="10.33203125" style="973" hidden="1" customWidth="1"/>
    <col min="14" max="15" width="0" style="973" hidden="1" customWidth="1"/>
    <col min="16" max="16384" width="11.44140625" style="973" hidden="1"/>
  </cols>
  <sheetData>
    <row r="1" spans="1:15">
      <c r="A1" s="972"/>
      <c r="B1" s="972"/>
    </row>
    <row r="2" spans="1:15" ht="14.4" thickBot="1">
      <c r="A2" s="972"/>
    </row>
    <row r="3" spans="1:15" ht="15" customHeight="1">
      <c r="B3" s="1243" t="s">
        <v>951</v>
      </c>
      <c r="C3" s="806">
        <v>43465</v>
      </c>
      <c r="D3" s="806">
        <v>43100</v>
      </c>
    </row>
    <row r="4" spans="1:15" ht="15" customHeight="1" thickBot="1">
      <c r="B4" s="1245"/>
      <c r="C4" s="782" t="s">
        <v>539</v>
      </c>
      <c r="D4" s="782" t="s">
        <v>539</v>
      </c>
    </row>
    <row r="5" spans="1:15" ht="15" customHeight="1" thickBot="1">
      <c r="B5" s="873" t="s">
        <v>952</v>
      </c>
      <c r="C5" s="975">
        <v>23499561</v>
      </c>
      <c r="D5" s="976">
        <v>20200593</v>
      </c>
      <c r="E5" s="977"/>
      <c r="F5" s="977"/>
      <c r="G5" s="977"/>
      <c r="H5" s="977"/>
      <c r="J5" s="977"/>
      <c r="K5" s="472"/>
      <c r="L5" s="472"/>
      <c r="M5" s="472"/>
      <c r="N5" s="472"/>
    </row>
    <row r="6" spans="1:15" ht="15" customHeight="1" thickBot="1">
      <c r="B6" s="873" t="s">
        <v>362</v>
      </c>
      <c r="C6" s="975">
        <v>-35452801</v>
      </c>
      <c r="D6" s="976">
        <v>-37820849</v>
      </c>
      <c r="E6" s="977"/>
      <c r="F6" s="977"/>
      <c r="G6" s="977"/>
      <c r="H6" s="977"/>
      <c r="J6" s="977"/>
      <c r="K6" s="472"/>
      <c r="L6" s="472"/>
      <c r="M6" s="472"/>
      <c r="N6" s="472"/>
    </row>
    <row r="7" spans="1:15" ht="15" customHeight="1" thickBot="1">
      <c r="B7" s="875" t="s">
        <v>953</v>
      </c>
      <c r="C7" s="979">
        <v>-11953240</v>
      </c>
      <c r="D7" s="980">
        <v>-17620256</v>
      </c>
      <c r="E7" s="977"/>
      <c r="F7" s="977"/>
      <c r="G7" s="977"/>
      <c r="H7" s="977"/>
      <c r="J7" s="977"/>
      <c r="K7" s="472"/>
      <c r="L7" s="472"/>
      <c r="M7" s="472"/>
      <c r="N7" s="472"/>
    </row>
    <row r="8" spans="1:15" ht="15" customHeight="1">
      <c r="A8" s="972"/>
      <c r="K8" s="472"/>
      <c r="L8" s="472"/>
      <c r="M8" s="472"/>
      <c r="N8" s="472"/>
    </row>
    <row r="9" spans="1:15" ht="15" customHeight="1" thickBot="1">
      <c r="B9" s="981" t="s">
        <v>954</v>
      </c>
      <c r="K9" s="472"/>
      <c r="L9" s="472"/>
      <c r="M9" s="472"/>
      <c r="N9" s="472"/>
    </row>
    <row r="10" spans="1:15" ht="15" customHeight="1">
      <c r="B10" s="1243" t="s">
        <v>952</v>
      </c>
      <c r="C10" s="943">
        <v>43465</v>
      </c>
      <c r="D10" s="943">
        <v>43100</v>
      </c>
      <c r="K10" s="472"/>
      <c r="L10" s="472"/>
      <c r="M10" s="472"/>
      <c r="N10" s="472"/>
    </row>
    <row r="11" spans="1:15" ht="15" customHeight="1" thickBot="1">
      <c r="B11" s="1245"/>
      <c r="C11" s="944" t="s">
        <v>539</v>
      </c>
      <c r="D11" s="944" t="s">
        <v>539</v>
      </c>
      <c r="K11" s="472"/>
      <c r="L11" s="472"/>
      <c r="M11" s="472"/>
      <c r="N11" s="472"/>
    </row>
    <row r="12" spans="1:15" ht="15" customHeight="1" thickBot="1">
      <c r="B12" s="777" t="s">
        <v>955</v>
      </c>
      <c r="C12" s="982">
        <v>504001</v>
      </c>
      <c r="D12" s="983">
        <v>477561</v>
      </c>
      <c r="E12" s="977"/>
      <c r="F12" s="977"/>
      <c r="H12" s="977"/>
      <c r="J12" s="977"/>
      <c r="K12" s="472"/>
      <c r="L12" s="472"/>
      <c r="M12" s="472"/>
      <c r="N12" s="472"/>
      <c r="O12" s="977"/>
    </row>
    <row r="13" spans="1:15" ht="15" customHeight="1" thickBot="1">
      <c r="B13" s="777" t="s">
        <v>956</v>
      </c>
      <c r="C13" s="982">
        <v>9230453</v>
      </c>
      <c r="D13" s="983">
        <v>8936230</v>
      </c>
      <c r="E13" s="977"/>
      <c r="F13" s="977"/>
      <c r="H13" s="977"/>
      <c r="J13" s="977"/>
      <c r="K13" s="472"/>
      <c r="L13" s="472"/>
      <c r="M13" s="472"/>
      <c r="N13" s="472"/>
      <c r="O13" s="977"/>
    </row>
    <row r="14" spans="1:15" ht="15" customHeight="1" thickBot="1">
      <c r="B14" s="777" t="s">
        <v>957</v>
      </c>
      <c r="C14" s="982">
        <v>714546</v>
      </c>
      <c r="D14" s="983">
        <v>661801</v>
      </c>
      <c r="E14" s="977"/>
      <c r="F14" s="977"/>
      <c r="H14" s="977"/>
      <c r="J14" s="977"/>
      <c r="K14" s="472"/>
      <c r="L14" s="472"/>
      <c r="M14" s="472"/>
      <c r="N14" s="472"/>
      <c r="O14" s="977"/>
    </row>
    <row r="15" spans="1:15" ht="15" customHeight="1" thickBot="1">
      <c r="B15" s="777" t="s">
        <v>958</v>
      </c>
      <c r="C15" s="982">
        <v>807907</v>
      </c>
      <c r="D15" s="983">
        <v>703031</v>
      </c>
      <c r="E15" s="977"/>
      <c r="F15" s="977"/>
      <c r="H15" s="977"/>
      <c r="J15" s="977"/>
      <c r="K15" s="472"/>
      <c r="L15" s="472"/>
      <c r="M15" s="472"/>
      <c r="N15" s="472"/>
      <c r="O15" s="977"/>
    </row>
    <row r="16" spans="1:15" ht="15" customHeight="1">
      <c r="B16" s="974" t="s">
        <v>962</v>
      </c>
      <c r="C16" s="982">
        <v>4013029</v>
      </c>
      <c r="D16" s="983">
        <v>3491419</v>
      </c>
      <c r="E16" s="977"/>
      <c r="F16" s="977"/>
      <c r="H16" s="977"/>
      <c r="J16" s="977"/>
      <c r="K16" s="472"/>
      <c r="L16" s="472"/>
      <c r="M16" s="472"/>
      <c r="N16" s="472"/>
      <c r="O16" s="977"/>
    </row>
    <row r="17" spans="2:15" ht="15" customHeight="1" thickBot="1">
      <c r="B17" s="777" t="s">
        <v>354</v>
      </c>
      <c r="C17" s="982">
        <v>243379</v>
      </c>
      <c r="D17" s="983">
        <v>109329</v>
      </c>
      <c r="E17" s="977"/>
      <c r="F17" s="977"/>
      <c r="H17" s="977"/>
      <c r="J17" s="977"/>
      <c r="K17" s="472"/>
      <c r="L17" s="472"/>
      <c r="M17" s="472"/>
      <c r="N17" s="472"/>
      <c r="O17" s="977"/>
    </row>
    <row r="18" spans="2:15" ht="15" customHeight="1" thickBot="1">
      <c r="B18" s="777" t="s">
        <v>960</v>
      </c>
      <c r="C18" s="982">
        <v>0</v>
      </c>
      <c r="D18" s="983">
        <v>0</v>
      </c>
      <c r="E18" s="977"/>
      <c r="F18" s="977"/>
      <c r="H18" s="977"/>
      <c r="J18" s="977"/>
      <c r="K18" s="472"/>
      <c r="L18" s="472"/>
      <c r="M18" s="472"/>
      <c r="N18" s="472"/>
      <c r="O18" s="977"/>
    </row>
    <row r="19" spans="2:15" ht="15" customHeight="1" thickBot="1">
      <c r="B19" s="777" t="s">
        <v>959</v>
      </c>
      <c r="C19" s="982">
        <v>69908916</v>
      </c>
      <c r="D19" s="983">
        <v>66862390</v>
      </c>
      <c r="E19" s="977"/>
      <c r="F19" s="977"/>
      <c r="H19" s="977"/>
      <c r="J19" s="977"/>
      <c r="K19" s="472"/>
      <c r="L19" s="472"/>
      <c r="M19" s="472"/>
      <c r="N19" s="472"/>
      <c r="O19" s="977"/>
    </row>
    <row r="20" spans="2:15" ht="15" customHeight="1" thickBot="1">
      <c r="B20" s="777" t="s">
        <v>960</v>
      </c>
      <c r="C20" s="982">
        <v>1969571</v>
      </c>
      <c r="D20" s="983">
        <v>1969571</v>
      </c>
      <c r="E20" s="977"/>
      <c r="F20" s="977"/>
      <c r="H20" s="977"/>
      <c r="J20" s="977"/>
      <c r="K20" s="472"/>
      <c r="L20" s="472"/>
      <c r="M20" s="472"/>
      <c r="N20" s="472"/>
      <c r="O20" s="977"/>
    </row>
    <row r="21" spans="2:15" ht="15" customHeight="1" thickBot="1">
      <c r="B21" s="777" t="s">
        <v>961</v>
      </c>
      <c r="C21" s="982">
        <v>389058</v>
      </c>
      <c r="D21" s="983">
        <v>378223</v>
      </c>
      <c r="E21" s="977"/>
      <c r="F21" s="977"/>
      <c r="H21" s="977"/>
      <c r="J21" s="977"/>
      <c r="K21" s="472"/>
      <c r="L21" s="472"/>
      <c r="M21" s="472"/>
      <c r="N21" s="472"/>
      <c r="O21" s="977"/>
    </row>
    <row r="22" spans="2:15" ht="15" customHeight="1" thickBot="1">
      <c r="B22" s="777" t="s">
        <v>804</v>
      </c>
      <c r="C22" s="982">
        <v>101</v>
      </c>
      <c r="D22" s="983">
        <v>107</v>
      </c>
      <c r="E22" s="977"/>
      <c r="F22" s="977"/>
      <c r="H22" s="977"/>
      <c r="J22" s="977"/>
      <c r="K22" s="472"/>
      <c r="L22" s="472"/>
      <c r="M22" s="472"/>
      <c r="N22" s="472"/>
      <c r="O22" s="977"/>
    </row>
    <row r="23" spans="2:15" ht="15" customHeight="1" thickBot="1">
      <c r="B23" s="777" t="s">
        <v>354</v>
      </c>
      <c r="C23" s="982">
        <v>1625000</v>
      </c>
      <c r="D23" s="983">
        <v>1274491</v>
      </c>
      <c r="E23" s="977"/>
      <c r="F23" s="977"/>
      <c r="H23" s="977"/>
      <c r="J23" s="977"/>
      <c r="K23" s="472"/>
      <c r="L23" s="472"/>
      <c r="M23" s="472"/>
      <c r="N23" s="472"/>
      <c r="O23" s="977"/>
    </row>
    <row r="24" spans="2:15" ht="15" customHeight="1" thickBot="1">
      <c r="B24" s="978" t="s">
        <v>952</v>
      </c>
      <c r="C24" s="984">
        <v>89405961</v>
      </c>
      <c r="D24" s="985">
        <v>84864153</v>
      </c>
      <c r="K24" s="472"/>
      <c r="L24" s="472"/>
      <c r="M24" s="472"/>
      <c r="N24" s="472"/>
    </row>
    <row r="25" spans="2:15" ht="15" customHeight="1">
      <c r="B25" s="977"/>
      <c r="C25" s="986"/>
      <c r="D25" s="986"/>
      <c r="E25" s="986"/>
      <c r="F25" s="986"/>
      <c r="K25" s="472"/>
      <c r="L25" s="472"/>
      <c r="M25" s="472"/>
      <c r="N25" s="472"/>
    </row>
    <row r="26" spans="2:15" ht="15" customHeight="1" thickBot="1">
      <c r="B26" s="987" t="s">
        <v>963</v>
      </c>
      <c r="C26" s="977"/>
      <c r="D26" s="977"/>
      <c r="E26" s="977"/>
      <c r="F26" s="977"/>
      <c r="K26" s="472"/>
      <c r="L26" s="472"/>
      <c r="M26" s="472"/>
      <c r="N26" s="472"/>
    </row>
    <row r="27" spans="2:15" ht="15" customHeight="1">
      <c r="B27" s="1243" t="s">
        <v>362</v>
      </c>
      <c r="C27" s="943">
        <v>43465</v>
      </c>
      <c r="D27" s="943">
        <v>43100</v>
      </c>
      <c r="K27" s="472"/>
      <c r="L27" s="472"/>
      <c r="M27" s="472"/>
      <c r="N27" s="472"/>
    </row>
    <row r="28" spans="2:15" ht="15" customHeight="1" thickBot="1">
      <c r="B28" s="1245"/>
      <c r="C28" s="944" t="s">
        <v>539</v>
      </c>
      <c r="D28" s="944" t="s">
        <v>539</v>
      </c>
      <c r="K28" s="472"/>
      <c r="L28" s="472"/>
      <c r="M28" s="472"/>
      <c r="N28" s="472"/>
    </row>
    <row r="29" spans="2:15" ht="15" customHeight="1" thickBot="1">
      <c r="B29" s="777" t="s">
        <v>964</v>
      </c>
      <c r="C29" s="982">
        <v>18637043</v>
      </c>
      <c r="D29" s="983">
        <v>18168997</v>
      </c>
      <c r="E29" s="977"/>
      <c r="F29" s="977"/>
      <c r="G29" s="977"/>
      <c r="H29" s="977"/>
      <c r="J29" s="977"/>
      <c r="K29" s="472"/>
      <c r="L29" s="472"/>
      <c r="M29" s="472"/>
      <c r="N29" s="472"/>
      <c r="O29" s="977"/>
    </row>
    <row r="30" spans="2:15" ht="15" customHeight="1" thickBot="1">
      <c r="B30" s="777" t="s">
        <v>965</v>
      </c>
      <c r="C30" s="982">
        <v>645687</v>
      </c>
      <c r="D30" s="983">
        <v>475077</v>
      </c>
      <c r="E30" s="977"/>
      <c r="F30" s="977"/>
      <c r="G30" s="977"/>
      <c r="H30" s="977"/>
      <c r="J30" s="977"/>
      <c r="K30" s="472"/>
      <c r="L30" s="472"/>
      <c r="M30" s="472"/>
      <c r="N30" s="472"/>
      <c r="O30" s="977"/>
    </row>
    <row r="31" spans="2:15" ht="15" customHeight="1" thickBot="1">
      <c r="B31" s="777" t="s">
        <v>966</v>
      </c>
      <c r="C31" s="982">
        <v>114266</v>
      </c>
      <c r="D31" s="983">
        <v>114266</v>
      </c>
      <c r="E31" s="977"/>
      <c r="F31" s="977"/>
      <c r="G31" s="977"/>
      <c r="H31" s="977"/>
      <c r="J31" s="977"/>
      <c r="K31" s="472"/>
      <c r="L31" s="472"/>
      <c r="M31" s="472"/>
      <c r="N31" s="472"/>
      <c r="O31" s="977"/>
    </row>
    <row r="32" spans="2:15" ht="15" customHeight="1" thickBot="1">
      <c r="B32" s="777" t="s">
        <v>967</v>
      </c>
      <c r="C32" s="982">
        <v>24349342</v>
      </c>
      <c r="D32" s="983">
        <v>24584755</v>
      </c>
      <c r="E32" s="977"/>
      <c r="F32" s="977"/>
      <c r="G32" s="977"/>
      <c r="H32" s="977"/>
      <c r="J32" s="977"/>
      <c r="K32" s="472"/>
      <c r="L32" s="472"/>
      <c r="M32" s="472"/>
      <c r="N32" s="472"/>
      <c r="O32" s="977"/>
    </row>
    <row r="33" spans="2:15" ht="15" customHeight="1" thickBot="1">
      <c r="B33" s="777" t="s">
        <v>968</v>
      </c>
      <c r="C33" s="982">
        <v>46834696</v>
      </c>
      <c r="D33" s="983">
        <v>46838629</v>
      </c>
      <c r="E33" s="977"/>
      <c r="F33" s="977"/>
      <c r="G33" s="977"/>
      <c r="H33" s="977"/>
      <c r="J33" s="977"/>
      <c r="K33" s="472"/>
      <c r="L33" s="472"/>
      <c r="M33" s="472"/>
      <c r="N33" s="472"/>
      <c r="O33" s="977"/>
    </row>
    <row r="34" spans="2:15" ht="15" customHeight="1" thickBot="1">
      <c r="B34" s="777" t="s">
        <v>969</v>
      </c>
      <c r="C34" s="982">
        <v>10539459</v>
      </c>
      <c r="D34" s="983">
        <v>11961837</v>
      </c>
      <c r="E34" s="977"/>
      <c r="F34" s="977"/>
      <c r="G34" s="977"/>
      <c r="H34" s="977"/>
      <c r="J34" s="977"/>
      <c r="K34" s="472"/>
      <c r="L34" s="472"/>
      <c r="M34" s="472"/>
      <c r="N34" s="472"/>
      <c r="O34" s="977"/>
    </row>
    <row r="35" spans="2:15" ht="15" customHeight="1" thickBot="1">
      <c r="B35" s="777" t="s">
        <v>696</v>
      </c>
      <c r="C35" s="982">
        <v>238708</v>
      </c>
      <c r="D35" s="983">
        <v>340848</v>
      </c>
      <c r="E35" s="977"/>
      <c r="F35" s="977"/>
      <c r="G35" s="977"/>
      <c r="H35" s="977"/>
      <c r="J35" s="977"/>
      <c r="K35" s="472"/>
      <c r="L35" s="472"/>
      <c r="M35" s="472"/>
      <c r="N35" s="472"/>
      <c r="O35" s="977"/>
    </row>
    <row r="36" spans="2:15" ht="15" customHeight="1" thickBot="1">
      <c r="B36" s="776" t="s">
        <v>362</v>
      </c>
      <c r="C36" s="984">
        <v>101359201</v>
      </c>
      <c r="D36" s="985">
        <v>102484409</v>
      </c>
      <c r="H36" s="977"/>
      <c r="K36" s="472"/>
      <c r="L36" s="472"/>
      <c r="M36" s="472"/>
      <c r="N36" s="472"/>
    </row>
    <row r="37" spans="2:15" ht="15" customHeight="1" thickBot="1">
      <c r="B37" s="988"/>
      <c r="C37" s="989"/>
      <c r="D37" s="989"/>
      <c r="K37" s="472"/>
      <c r="L37" s="472"/>
      <c r="M37" s="472"/>
      <c r="N37" s="472"/>
    </row>
    <row r="38" spans="2:15" ht="15" customHeight="1" thickBot="1">
      <c r="B38" s="990" t="s">
        <v>953</v>
      </c>
      <c r="C38" s="991">
        <v>-11953240</v>
      </c>
      <c r="D38" s="992">
        <v>-17620256</v>
      </c>
      <c r="H38" s="977"/>
      <c r="I38" s="977"/>
      <c r="K38" s="472"/>
      <c r="L38" s="472"/>
      <c r="M38" s="472"/>
      <c r="N38" s="472"/>
    </row>
    <row r="39" spans="2:15" ht="15" customHeight="1" thickBot="1">
      <c r="B39" s="993"/>
      <c r="C39" s="994">
        <v>0</v>
      </c>
      <c r="D39" s="994">
        <v>0</v>
      </c>
      <c r="E39" s="994"/>
      <c r="F39" s="994"/>
      <c r="K39" s="472"/>
      <c r="L39" s="472"/>
      <c r="M39" s="472"/>
      <c r="N39" s="472"/>
    </row>
    <row r="40" spans="2:15" ht="15" customHeight="1">
      <c r="B40" s="1280" t="s">
        <v>970</v>
      </c>
      <c r="C40" s="1026">
        <v>43465</v>
      </c>
      <c r="D40" s="1026">
        <v>43100</v>
      </c>
      <c r="K40" s="472"/>
      <c r="L40" s="472"/>
      <c r="M40" s="472"/>
      <c r="N40" s="472"/>
    </row>
    <row r="41" spans="2:15" ht="15" customHeight="1" thickBot="1">
      <c r="B41" s="1281"/>
      <c r="C41" s="1027" t="s">
        <v>539</v>
      </c>
      <c r="D41" s="1027" t="s">
        <v>539</v>
      </c>
      <c r="K41" s="472"/>
      <c r="L41" s="472"/>
      <c r="M41" s="472"/>
      <c r="N41" s="472"/>
    </row>
    <row r="42" spans="2:15" ht="15" customHeight="1" thickBot="1">
      <c r="B42" s="777" t="s">
        <v>971</v>
      </c>
      <c r="C42" s="996">
        <v>84864153</v>
      </c>
      <c r="D42" s="997">
        <v>84697048</v>
      </c>
      <c r="F42" s="977"/>
      <c r="G42" s="977"/>
      <c r="K42" s="472"/>
      <c r="L42" s="472"/>
      <c r="M42" s="472"/>
      <c r="N42" s="472"/>
    </row>
    <row r="43" spans="2:15" ht="15" customHeight="1" thickBot="1">
      <c r="B43" s="777" t="s">
        <v>972</v>
      </c>
      <c r="C43" s="975">
        <v>1201059</v>
      </c>
      <c r="D43" s="976">
        <v>-456516</v>
      </c>
      <c r="F43" s="977"/>
      <c r="G43" s="977"/>
      <c r="H43" s="977"/>
      <c r="J43" s="977"/>
      <c r="K43" s="472"/>
      <c r="L43" s="472"/>
      <c r="M43" s="472"/>
      <c r="N43" s="472"/>
    </row>
    <row r="44" spans="2:15" ht="22.5" customHeight="1" thickBot="1">
      <c r="B44" s="777" t="s">
        <v>973</v>
      </c>
      <c r="C44" s="975">
        <v>3046526</v>
      </c>
      <c r="D44" s="976">
        <v>-2001</v>
      </c>
      <c r="F44" s="977"/>
      <c r="G44" s="977"/>
      <c r="H44" s="977"/>
      <c r="J44" s="977"/>
      <c r="K44" s="472"/>
      <c r="L44" s="472"/>
      <c r="M44" s="472"/>
      <c r="N44" s="472"/>
    </row>
    <row r="45" spans="2:15" ht="15" customHeight="1" thickBot="1">
      <c r="B45" s="777" t="s">
        <v>974</v>
      </c>
      <c r="C45" s="975">
        <v>294223</v>
      </c>
      <c r="D45" s="976">
        <v>625622</v>
      </c>
      <c r="F45" s="977"/>
      <c r="G45" s="977"/>
      <c r="H45" s="977"/>
      <c r="J45" s="977"/>
      <c r="K45" s="472"/>
      <c r="L45" s="472"/>
      <c r="M45" s="472"/>
      <c r="N45" s="472"/>
    </row>
    <row r="46" spans="2:15" ht="15" customHeight="1" thickBot="1">
      <c r="B46" s="775" t="s">
        <v>975</v>
      </c>
      <c r="C46" s="996">
        <v>4541808</v>
      </c>
      <c r="D46" s="997">
        <v>167105</v>
      </c>
      <c r="K46" s="472"/>
      <c r="L46" s="472"/>
      <c r="M46" s="472"/>
      <c r="N46" s="472"/>
    </row>
    <row r="47" spans="2:15" ht="15" customHeight="1" thickBot="1">
      <c r="B47" s="1028" t="s">
        <v>976</v>
      </c>
      <c r="C47" s="979">
        <v>89405961</v>
      </c>
      <c r="D47" s="980">
        <v>84864153</v>
      </c>
      <c r="E47" s="994"/>
      <c r="H47" s="977"/>
      <c r="K47" s="472"/>
      <c r="L47" s="472"/>
      <c r="M47" s="472"/>
      <c r="N47" s="472"/>
    </row>
    <row r="48" spans="2:15" ht="15" customHeight="1" thickBot="1">
      <c r="C48" s="998">
        <v>0</v>
      </c>
      <c r="D48" s="998">
        <v>0</v>
      </c>
      <c r="E48" s="998"/>
      <c r="F48" s="998"/>
      <c r="K48" s="472"/>
      <c r="L48" s="472"/>
      <c r="M48" s="472"/>
      <c r="N48" s="472"/>
    </row>
    <row r="49" spans="2:14" ht="15" customHeight="1">
      <c r="B49" s="1282" t="s">
        <v>977</v>
      </c>
      <c r="C49" s="943">
        <v>43465</v>
      </c>
      <c r="D49" s="943">
        <v>43100</v>
      </c>
      <c r="K49" s="472"/>
      <c r="L49" s="472"/>
      <c r="M49" s="472"/>
      <c r="N49" s="472"/>
    </row>
    <row r="50" spans="2:14" ht="15" customHeight="1" thickBot="1">
      <c r="B50" s="1283"/>
      <c r="C50" s="944" t="s">
        <v>539</v>
      </c>
      <c r="D50" s="944" t="s">
        <v>539</v>
      </c>
      <c r="K50" s="472"/>
      <c r="L50" s="472"/>
      <c r="M50" s="472"/>
      <c r="N50" s="472"/>
    </row>
    <row r="51" spans="2:14" ht="15" customHeight="1" thickBot="1">
      <c r="B51" s="777" t="s">
        <v>971</v>
      </c>
      <c r="C51" s="996">
        <v>102484409</v>
      </c>
      <c r="D51" s="997">
        <v>102615565</v>
      </c>
      <c r="F51" s="977"/>
      <c r="G51" s="977"/>
      <c r="K51" s="472"/>
      <c r="L51" s="472"/>
      <c r="M51" s="472"/>
      <c r="N51" s="472"/>
    </row>
    <row r="52" spans="2:14" ht="15" customHeight="1" thickBot="1">
      <c r="B52" s="777" t="s">
        <v>972</v>
      </c>
      <c r="C52" s="975">
        <v>297170</v>
      </c>
      <c r="D52" s="976">
        <v>1212200</v>
      </c>
      <c r="F52" s="977"/>
      <c r="G52" s="977"/>
      <c r="H52" s="977"/>
      <c r="J52" s="977"/>
      <c r="K52" s="472"/>
      <c r="L52" s="472"/>
      <c r="M52" s="472"/>
      <c r="N52" s="472"/>
    </row>
    <row r="53" spans="2:14" ht="23.55" customHeight="1" thickBot="1">
      <c r="B53" s="777" t="s">
        <v>973</v>
      </c>
      <c r="C53" s="975">
        <v>-1422378</v>
      </c>
      <c r="D53" s="976">
        <v>-1343356</v>
      </c>
      <c r="F53" s="977"/>
      <c r="G53" s="977"/>
      <c r="H53" s="977"/>
      <c r="J53" s="977"/>
      <c r="K53" s="472"/>
      <c r="L53" s="472"/>
      <c r="M53" s="472"/>
      <c r="N53" s="472"/>
    </row>
    <row r="54" spans="2:14" ht="15" customHeight="1" thickBot="1">
      <c r="B54" s="777" t="s">
        <v>974</v>
      </c>
      <c r="C54" s="996">
        <v>-1125208</v>
      </c>
      <c r="D54" s="997">
        <v>-131156</v>
      </c>
      <c r="K54" s="472"/>
      <c r="L54" s="472"/>
      <c r="M54" s="472"/>
      <c r="N54" s="472"/>
    </row>
    <row r="55" spans="2:14" ht="15" customHeight="1" thickBot="1">
      <c r="B55" s="776" t="s">
        <v>975</v>
      </c>
      <c r="C55" s="979">
        <v>101359201</v>
      </c>
      <c r="D55" s="980">
        <v>102484409</v>
      </c>
      <c r="E55" s="994"/>
      <c r="H55" s="977"/>
      <c r="K55" s="472"/>
      <c r="L55" s="472"/>
      <c r="M55" s="472"/>
      <c r="N55" s="472"/>
    </row>
    <row r="56" spans="2:14" ht="15" customHeight="1" thickBot="1">
      <c r="C56" s="998">
        <v>0</v>
      </c>
      <c r="D56" s="998">
        <v>0</v>
      </c>
      <c r="E56" s="998"/>
      <c r="F56" s="998"/>
      <c r="L56" s="977"/>
    </row>
    <row r="57" spans="2:14" ht="15" hidden="1" customHeight="1" thickBot="1">
      <c r="B57" s="999"/>
      <c r="C57" s="1278" t="s">
        <v>36</v>
      </c>
      <c r="D57" s="1279"/>
      <c r="E57" s="1000" t="s">
        <v>37</v>
      </c>
      <c r="F57" s="1001"/>
      <c r="G57" s="1002"/>
    </row>
    <row r="58" spans="2:14" ht="27.6">
      <c r="B58" s="964" t="s">
        <v>985</v>
      </c>
      <c r="C58" s="943">
        <v>43465</v>
      </c>
      <c r="D58" s="943">
        <v>43100</v>
      </c>
      <c r="E58" s="1104" t="s">
        <v>200</v>
      </c>
      <c r="F58" s="1105" t="s">
        <v>171</v>
      </c>
      <c r="G58" s="1007"/>
      <c r="H58" s="1103">
        <v>43281</v>
      </c>
      <c r="I58" s="1103">
        <v>42916</v>
      </c>
    </row>
    <row r="59" spans="2:14" ht="15" customHeight="1" thickBot="1">
      <c r="B59" s="776"/>
      <c r="C59" s="944" t="s">
        <v>1</v>
      </c>
      <c r="D59" s="944" t="s">
        <v>1</v>
      </c>
      <c r="E59" s="1011" t="s">
        <v>539</v>
      </c>
      <c r="F59" s="1010" t="s">
        <v>539</v>
      </c>
      <c r="G59" s="1012"/>
      <c r="H59" s="1009" t="s">
        <v>539</v>
      </c>
      <c r="I59" s="1009" t="s">
        <v>539</v>
      </c>
    </row>
    <row r="60" spans="2:14" ht="15" customHeight="1">
      <c r="B60" s="974" t="s">
        <v>978</v>
      </c>
      <c r="C60" s="975">
        <v>-51450110</v>
      </c>
      <c r="D60" s="976">
        <v>-46695068</v>
      </c>
      <c r="E60" s="1013">
        <v>-21078246</v>
      </c>
      <c r="F60" s="983">
        <v>-19863241</v>
      </c>
      <c r="G60" s="1014"/>
      <c r="H60" s="982">
        <v>-30371864</v>
      </c>
      <c r="I60" s="982">
        <v>-26831827</v>
      </c>
      <c r="K60" s="472"/>
      <c r="L60" s="472"/>
      <c r="M60" s="472"/>
      <c r="N60" s="472"/>
    </row>
    <row r="61" spans="2:14" ht="15" customHeight="1" thickBot="1">
      <c r="B61" s="777" t="s">
        <v>979</v>
      </c>
      <c r="C61" s="975">
        <v>-216089</v>
      </c>
      <c r="D61" s="976">
        <v>-173082</v>
      </c>
      <c r="E61" s="1013">
        <v>-199859</v>
      </c>
      <c r="F61" s="983">
        <v>-3221</v>
      </c>
      <c r="G61" s="1014"/>
      <c r="H61" s="982">
        <v>-16230</v>
      </c>
      <c r="I61" s="982">
        <v>-169861</v>
      </c>
      <c r="K61" s="472"/>
      <c r="L61" s="472"/>
      <c r="M61" s="472"/>
      <c r="N61" s="472"/>
    </row>
    <row r="62" spans="2:14" ht="15" customHeight="1">
      <c r="B62" s="974" t="s">
        <v>980</v>
      </c>
      <c r="C62" s="996">
        <v>-51666199</v>
      </c>
      <c r="D62" s="997">
        <v>-46868150</v>
      </c>
      <c r="E62" s="1015">
        <v>-21278105</v>
      </c>
      <c r="F62" s="1016">
        <v>-19866462</v>
      </c>
      <c r="G62" s="1017"/>
      <c r="H62" s="1018">
        <v>-30388094</v>
      </c>
      <c r="I62" s="1018">
        <v>-27001688</v>
      </c>
      <c r="K62" s="472"/>
      <c r="L62" s="472"/>
      <c r="M62" s="472"/>
      <c r="N62" s="472"/>
    </row>
    <row r="63" spans="2:14" ht="15" hidden="1" customHeight="1" outlineLevel="1" thickBot="1">
      <c r="B63" s="974" t="s">
        <v>195</v>
      </c>
      <c r="C63" s="975">
        <v>0</v>
      </c>
      <c r="D63" s="976">
        <v>0</v>
      </c>
      <c r="E63" s="1013">
        <v>0</v>
      </c>
      <c r="F63" s="983">
        <v>0</v>
      </c>
      <c r="G63" s="1014"/>
      <c r="H63" s="982">
        <v>0</v>
      </c>
      <c r="I63" s="982">
        <v>0</v>
      </c>
      <c r="K63" s="472"/>
      <c r="L63" s="472"/>
      <c r="M63" s="472"/>
      <c r="N63" s="472"/>
    </row>
    <row r="64" spans="2:14" ht="28.2" collapsed="1" thickBot="1">
      <c r="B64" s="777" t="s">
        <v>981</v>
      </c>
      <c r="C64" s="975">
        <v>5378014</v>
      </c>
      <c r="D64" s="976">
        <v>660277</v>
      </c>
      <c r="E64" s="1013">
        <v>2153040</v>
      </c>
      <c r="F64" s="983">
        <v>-2197425</v>
      </c>
      <c r="G64" s="977"/>
      <c r="H64" s="982">
        <v>3224974</v>
      </c>
      <c r="I64" s="982">
        <v>2857702</v>
      </c>
      <c r="J64" s="994"/>
      <c r="K64" s="472"/>
      <c r="L64" s="472"/>
      <c r="M64" s="472"/>
      <c r="N64" s="472"/>
    </row>
    <row r="65" spans="2:15" ht="15" customHeight="1" thickBot="1">
      <c r="B65" s="777" t="s">
        <v>982</v>
      </c>
      <c r="C65" s="975">
        <v>-218237</v>
      </c>
      <c r="D65" s="976">
        <v>-132752</v>
      </c>
      <c r="E65" s="1013">
        <v>-120253</v>
      </c>
      <c r="F65" s="983">
        <v>-92257</v>
      </c>
      <c r="G65" s="1014"/>
      <c r="H65" s="982">
        <v>-97984</v>
      </c>
      <c r="I65" s="982">
        <v>-40495</v>
      </c>
      <c r="K65" s="472"/>
      <c r="L65" s="472"/>
      <c r="M65" s="472"/>
      <c r="N65" s="472"/>
    </row>
    <row r="66" spans="2:15" ht="15" customHeight="1">
      <c r="B66" s="995" t="s">
        <v>983</v>
      </c>
      <c r="C66" s="996">
        <v>5159777</v>
      </c>
      <c r="D66" s="997">
        <v>527525</v>
      </c>
      <c r="E66" s="1015">
        <v>2032787</v>
      </c>
      <c r="F66" s="1016">
        <v>-2289682</v>
      </c>
      <c r="G66" s="1017"/>
      <c r="H66" s="1018">
        <v>3126990</v>
      </c>
      <c r="I66" s="1018">
        <v>2817207</v>
      </c>
      <c r="K66" s="472"/>
      <c r="L66" s="472"/>
      <c r="M66" s="472"/>
      <c r="N66" s="472"/>
      <c r="O66" s="977"/>
    </row>
    <row r="67" spans="2:15" ht="15" customHeight="1" thickBot="1">
      <c r="B67" s="978" t="s">
        <v>984</v>
      </c>
      <c r="C67" s="979">
        <v>-46506422</v>
      </c>
      <c r="D67" s="980">
        <v>-46340625</v>
      </c>
      <c r="E67" s="1019">
        <v>-19245318</v>
      </c>
      <c r="F67" s="985">
        <v>-22156144</v>
      </c>
      <c r="G67" s="1017"/>
      <c r="H67" s="984">
        <v>-27261104</v>
      </c>
      <c r="I67" s="984">
        <v>-24184481</v>
      </c>
      <c r="K67" s="472"/>
      <c r="L67" s="472"/>
      <c r="M67" s="472"/>
      <c r="N67" s="472"/>
    </row>
    <row r="68" spans="2:15" ht="15" customHeight="1">
      <c r="C68" s="994"/>
      <c r="D68" s="994"/>
      <c r="E68" s="994"/>
      <c r="F68" s="994"/>
      <c r="G68" s="994"/>
      <c r="K68" s="472"/>
      <c r="L68" s="472"/>
      <c r="M68" s="472"/>
      <c r="N68" s="472"/>
    </row>
    <row r="69" spans="2:15" ht="15" customHeight="1">
      <c r="C69" s="977"/>
      <c r="D69" s="977"/>
      <c r="E69" s="994"/>
      <c r="F69" s="977"/>
      <c r="G69" s="977"/>
      <c r="H69" s="977"/>
      <c r="I69" s="977"/>
      <c r="K69" s="472"/>
      <c r="L69" s="472"/>
      <c r="M69" s="472"/>
      <c r="N69" s="472"/>
    </row>
    <row r="70" spans="2:15" ht="15" customHeight="1" thickBot="1">
      <c r="C70" s="977"/>
      <c r="D70" s="977"/>
      <c r="E70" s="977"/>
      <c r="F70" s="977"/>
      <c r="G70" s="977"/>
      <c r="H70" s="977"/>
      <c r="I70" s="977"/>
      <c r="K70" s="472"/>
      <c r="L70" s="472"/>
      <c r="M70" s="472"/>
      <c r="N70" s="472"/>
    </row>
    <row r="71" spans="2:15" ht="27.6">
      <c r="B71" s="1003"/>
      <c r="C71" s="884">
        <v>43465</v>
      </c>
      <c r="D71" s="884">
        <v>43100</v>
      </c>
      <c r="E71" s="1006" t="s">
        <v>200</v>
      </c>
      <c r="F71" s="1005" t="s">
        <v>171</v>
      </c>
      <c r="H71" s="1004">
        <v>43281</v>
      </c>
      <c r="I71" s="1004">
        <v>42916</v>
      </c>
      <c r="K71" s="472"/>
      <c r="L71" s="472"/>
      <c r="M71" s="472"/>
      <c r="N71" s="472"/>
    </row>
    <row r="72" spans="2:15" ht="15" customHeight="1" thickBot="1">
      <c r="B72" s="1008"/>
      <c r="C72" s="772" t="s">
        <v>539</v>
      </c>
      <c r="D72" s="772" t="s">
        <v>539</v>
      </c>
      <c r="E72" s="1011" t="s">
        <v>539</v>
      </c>
      <c r="F72" s="1010" t="s">
        <v>539</v>
      </c>
      <c r="H72" s="1009" t="s">
        <v>539</v>
      </c>
      <c r="I72" s="1009" t="s">
        <v>539</v>
      </c>
      <c r="K72" s="472"/>
      <c r="L72" s="472"/>
      <c r="M72" s="472"/>
      <c r="N72" s="472"/>
    </row>
    <row r="73" spans="2:15" ht="15" customHeight="1" thickBot="1">
      <c r="B73" s="950" t="s">
        <v>990</v>
      </c>
      <c r="C73" s="996">
        <v>-50172690</v>
      </c>
      <c r="D73" s="997">
        <v>-48404834</v>
      </c>
      <c r="E73" s="1015">
        <v>-20574850</v>
      </c>
      <c r="F73" s="1016">
        <v>-22667485</v>
      </c>
      <c r="H73" s="1018">
        <v>-29597840</v>
      </c>
      <c r="I73" s="1018">
        <v>-25737349</v>
      </c>
      <c r="K73" s="472"/>
      <c r="L73" s="472"/>
      <c r="M73" s="472"/>
      <c r="N73" s="472"/>
    </row>
    <row r="74" spans="2:15" ht="15" customHeight="1" thickBot="1">
      <c r="B74" s="869" t="s">
        <v>986</v>
      </c>
      <c r="C74" s="975">
        <v>4076156</v>
      </c>
      <c r="D74" s="976">
        <v>2634021</v>
      </c>
      <c r="E74" s="1013">
        <v>1557981</v>
      </c>
      <c r="F74" s="983">
        <v>743190</v>
      </c>
      <c r="H74" s="982">
        <v>2518175</v>
      </c>
      <c r="I74" s="982">
        <v>1890831</v>
      </c>
      <c r="K74" s="472"/>
      <c r="L74" s="472"/>
      <c r="M74" s="472"/>
      <c r="N74" s="472"/>
    </row>
    <row r="75" spans="2:15" ht="15" hidden="1" customHeight="1" outlineLevel="1" thickBot="1">
      <c r="B75" s="869" t="s">
        <v>987</v>
      </c>
      <c r="C75" s="975"/>
      <c r="D75" s="976">
        <v>0</v>
      </c>
      <c r="E75" s="1013">
        <v>0</v>
      </c>
      <c r="F75" s="983">
        <v>0</v>
      </c>
      <c r="H75" s="982"/>
      <c r="I75" s="982">
        <v>0</v>
      </c>
      <c r="K75" s="472"/>
      <c r="L75" s="472"/>
      <c r="M75" s="472"/>
      <c r="N75" s="472"/>
    </row>
    <row r="76" spans="2:15" ht="15" customHeight="1" collapsed="1" thickBot="1">
      <c r="B76" s="869" t="s">
        <v>988</v>
      </c>
      <c r="C76" s="975">
        <v>-218237</v>
      </c>
      <c r="D76" s="976">
        <v>-132752</v>
      </c>
      <c r="E76" s="1013">
        <v>-120253</v>
      </c>
      <c r="F76" s="983">
        <v>-92257</v>
      </c>
      <c r="H76" s="982">
        <v>-97984</v>
      </c>
      <c r="I76" s="982">
        <v>-40495</v>
      </c>
      <c r="K76" s="472"/>
      <c r="L76" s="472"/>
      <c r="M76" s="472"/>
      <c r="N76" s="472"/>
    </row>
    <row r="77" spans="2:15" ht="15" customHeight="1" thickBot="1">
      <c r="B77" s="869" t="s">
        <v>989</v>
      </c>
      <c r="C77" s="975">
        <v>-216089</v>
      </c>
      <c r="D77" s="976">
        <v>-173082</v>
      </c>
      <c r="E77" s="1013">
        <v>-199859</v>
      </c>
      <c r="F77" s="983">
        <v>-3221</v>
      </c>
      <c r="H77" s="982">
        <v>-16230</v>
      </c>
      <c r="I77" s="982">
        <v>-169861</v>
      </c>
      <c r="K77" s="472"/>
      <c r="L77" s="472"/>
      <c r="M77" s="472"/>
      <c r="N77" s="472"/>
    </row>
    <row r="78" spans="2:15" ht="15" customHeight="1" thickBot="1">
      <c r="B78" s="869" t="s">
        <v>991</v>
      </c>
      <c r="C78" s="975">
        <v>24438</v>
      </c>
      <c r="D78" s="976">
        <v>-263978</v>
      </c>
      <c r="E78" s="1013">
        <v>91663</v>
      </c>
      <c r="F78" s="983">
        <v>-136371</v>
      </c>
      <c r="H78" s="982">
        <v>-67225</v>
      </c>
      <c r="I78" s="982">
        <v>-127607</v>
      </c>
      <c r="K78" s="472"/>
      <c r="L78" s="472"/>
      <c r="M78" s="472"/>
      <c r="N78" s="472"/>
    </row>
    <row r="79" spans="2:15" ht="15" customHeight="1" thickBot="1">
      <c r="B79" s="869" t="s">
        <v>992</v>
      </c>
      <c r="C79" s="996">
        <v>3666268</v>
      </c>
      <c r="D79" s="997">
        <v>2064209</v>
      </c>
      <c r="E79" s="1015">
        <v>1329532</v>
      </c>
      <c r="F79" s="1016">
        <v>511341</v>
      </c>
      <c r="H79" s="1018">
        <v>2336736</v>
      </c>
      <c r="I79" s="1018">
        <v>1552868</v>
      </c>
      <c r="K79" s="472"/>
      <c r="L79" s="472"/>
      <c r="M79" s="472"/>
      <c r="N79" s="472"/>
    </row>
    <row r="80" spans="2:15" ht="15" customHeight="1" thickBot="1">
      <c r="B80" s="870" t="s">
        <v>993</v>
      </c>
      <c r="C80" s="979">
        <v>-46506422</v>
      </c>
      <c r="D80" s="980">
        <v>-46340625</v>
      </c>
      <c r="E80" s="1019">
        <v>-19245318</v>
      </c>
      <c r="F80" s="985">
        <v>-22156144</v>
      </c>
      <c r="H80" s="984">
        <v>-27261104</v>
      </c>
      <c r="I80" s="984">
        <v>-24184481</v>
      </c>
      <c r="K80" s="472"/>
      <c r="L80" s="472"/>
      <c r="M80" s="472"/>
      <c r="N80" s="472"/>
    </row>
    <row r="81" spans="2:14" ht="15" customHeight="1">
      <c r="C81" s="994">
        <v>0</v>
      </c>
      <c r="D81" s="994">
        <v>0</v>
      </c>
      <c r="E81" s="994">
        <v>0</v>
      </c>
      <c r="F81" s="994">
        <v>0</v>
      </c>
      <c r="K81" s="472"/>
      <c r="L81" s="472"/>
      <c r="M81" s="472"/>
      <c r="N81" s="472"/>
    </row>
    <row r="82" spans="2:14" ht="15" customHeight="1" thickBot="1">
      <c r="K82" s="472"/>
      <c r="L82" s="472"/>
      <c r="M82" s="472"/>
      <c r="N82" s="472"/>
    </row>
    <row r="83" spans="2:14" ht="15" customHeight="1" thickBot="1">
      <c r="B83" s="1020"/>
      <c r="C83" s="971">
        <v>43465</v>
      </c>
      <c r="D83" s="971">
        <v>43100</v>
      </c>
      <c r="K83" s="472"/>
      <c r="L83" s="472"/>
      <c r="M83" s="472"/>
      <c r="N83" s="472"/>
    </row>
    <row r="84" spans="2:14" ht="15" customHeight="1" thickBot="1">
      <c r="B84" s="869" t="s">
        <v>994</v>
      </c>
      <c r="C84" s="1021">
        <v>0.27</v>
      </c>
      <c r="D84" s="1022">
        <v>0.255</v>
      </c>
      <c r="K84" s="472"/>
      <c r="L84" s="472"/>
      <c r="M84" s="472"/>
      <c r="N84" s="472"/>
    </row>
    <row r="85" spans="2:14" ht="15" customHeight="1" thickBot="1">
      <c r="B85" s="869" t="s">
        <v>986</v>
      </c>
      <c r="C85" s="1021">
        <v>-2.1899999999999999E-2</v>
      </c>
      <c r="D85" s="1022">
        <v>-1.3899999999999999E-2</v>
      </c>
      <c r="K85" s="472"/>
      <c r="L85" s="472"/>
      <c r="M85" s="472"/>
      <c r="N85" s="472"/>
    </row>
    <row r="86" spans="2:14" ht="15" hidden="1" customHeight="1" outlineLevel="1">
      <c r="B86" s="974" t="s">
        <v>153</v>
      </c>
      <c r="C86" s="1021">
        <v>0</v>
      </c>
      <c r="D86" s="1022">
        <v>0</v>
      </c>
      <c r="K86" s="472"/>
      <c r="L86" s="472"/>
      <c r="M86" s="472"/>
      <c r="N86" s="472"/>
    </row>
    <row r="87" spans="2:14" ht="15" customHeight="1" collapsed="1" thickBot="1">
      <c r="B87" s="869" t="s">
        <v>987</v>
      </c>
      <c r="C87" s="1021">
        <v>1.1999999999999999E-3</v>
      </c>
      <c r="D87" s="1022">
        <v>6.9999999999999999E-4</v>
      </c>
      <c r="K87" s="472"/>
      <c r="L87" s="472"/>
      <c r="M87" s="472"/>
      <c r="N87" s="472"/>
    </row>
    <row r="88" spans="2:14" ht="15" customHeight="1" thickBot="1">
      <c r="B88" s="869" t="s">
        <v>988</v>
      </c>
      <c r="C88" s="1021">
        <v>1.1999999999999999E-3</v>
      </c>
      <c r="D88" s="1022">
        <v>8.9999999999999998E-4</v>
      </c>
      <c r="K88" s="472"/>
      <c r="L88" s="472"/>
      <c r="M88" s="472"/>
      <c r="N88" s="472"/>
    </row>
    <row r="89" spans="2:14" ht="15" customHeight="1" thickBot="1">
      <c r="B89" s="869" t="s">
        <v>989</v>
      </c>
      <c r="C89" s="1021">
        <v>-2.0000000000000001E-4</v>
      </c>
      <c r="D89" s="1022">
        <v>1.4E-3</v>
      </c>
      <c r="K89" s="472"/>
      <c r="L89" s="472"/>
      <c r="M89" s="472"/>
      <c r="N89" s="472"/>
    </row>
    <row r="90" spans="2:14" ht="15" customHeight="1" thickBot="1">
      <c r="B90" s="870" t="s">
        <v>995</v>
      </c>
      <c r="C90" s="1023">
        <v>0.25030000000000002</v>
      </c>
      <c r="D90" s="1024">
        <v>0.24410000000000004</v>
      </c>
      <c r="K90" s="472"/>
      <c r="L90" s="472"/>
      <c r="M90" s="472"/>
      <c r="N90" s="472"/>
    </row>
    <row r="91" spans="2:14">
      <c r="K91" s="472"/>
      <c r="L91" s="472"/>
      <c r="M91" s="472"/>
      <c r="N91" s="472"/>
    </row>
    <row r="92" spans="2:14">
      <c r="K92" s="472"/>
      <c r="L92" s="472"/>
      <c r="M92" s="472"/>
      <c r="N92" s="472"/>
    </row>
    <row r="93" spans="2:14">
      <c r="K93" s="472"/>
      <c r="L93" s="472"/>
      <c r="M93" s="472"/>
      <c r="N93" s="472"/>
    </row>
    <row r="94" spans="2:14" ht="27.75" hidden="1" customHeight="1">
      <c r="D94" s="1025"/>
      <c r="E94" s="1025"/>
      <c r="F94" s="1025"/>
      <c r="K94" s="472"/>
      <c r="L94" s="472"/>
      <c r="M94" s="472"/>
      <c r="N94" s="472"/>
    </row>
    <row r="95" spans="2:14" ht="29.25" hidden="1" customHeight="1">
      <c r="D95" s="1025"/>
      <c r="E95" s="1025"/>
      <c r="F95" s="1025"/>
    </row>
    <row r="96" spans="2:14" ht="29.25" hidden="1" customHeight="1">
      <c r="D96" s="1025"/>
      <c r="E96" s="1025"/>
      <c r="F96" s="1025"/>
    </row>
    <row r="97" spans="4:6" ht="29.25" hidden="1" customHeight="1">
      <c r="D97" s="1025"/>
      <c r="E97" s="1025"/>
      <c r="F97" s="1025"/>
    </row>
    <row r="98" spans="4:6" ht="29.25" hidden="1" customHeight="1"/>
    <row r="99" spans="4:6" hidden="1"/>
    <row r="100" spans="4:6" hidden="1"/>
    <row r="101" spans="4:6" hidden="1"/>
    <row r="102" spans="4:6" hidden="1"/>
    <row r="103" spans="4:6" hidden="1"/>
    <row r="104" spans="4:6" hidden="1"/>
    <row r="105" spans="4:6" hidden="1"/>
  </sheetData>
  <mergeCells count="6">
    <mergeCell ref="C57:D57"/>
    <mergeCell ref="B3:B4"/>
    <mergeCell ref="B10:B11"/>
    <mergeCell ref="B27:B28"/>
    <mergeCell ref="B40:B41"/>
    <mergeCell ref="B49:B50"/>
  </mergeCells>
  <pageMargins left="0.75" right="0.75" top="1" bottom="1" header="0" footer="0"/>
  <pageSetup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34">
    <tabColor rgb="FF92D050"/>
  </sheetPr>
  <dimension ref="A1:H31"/>
  <sheetViews>
    <sheetView showGridLines="0" workbookViewId="0"/>
  </sheetViews>
  <sheetFormatPr baseColWidth="10" defaultColWidth="0" defaultRowHeight="13.8" zeroHeight="1"/>
  <cols>
    <col min="1" max="1" width="11.44140625" style="7" customWidth="1"/>
    <col min="2" max="2" width="59" style="7" customWidth="1"/>
    <col min="3" max="3" width="5.88671875" style="7" customWidth="1"/>
    <col min="4" max="5" width="13.6640625" style="7" customWidth="1"/>
    <col min="6" max="6" width="11.44140625" style="7" customWidth="1"/>
    <col min="7" max="8" width="0" style="7" hidden="1" customWidth="1"/>
    <col min="9" max="16384" width="11.44140625" style="7" hidden="1"/>
  </cols>
  <sheetData>
    <row r="1" spans="1:5" ht="14.4" thickBot="1">
      <c r="A1" s="38"/>
      <c r="B1" s="38"/>
    </row>
    <row r="2" spans="1:5" ht="33" customHeight="1" thickBot="1">
      <c r="B2" s="1029" t="s">
        <v>395</v>
      </c>
      <c r="C2" s="1030"/>
      <c r="D2" s="971">
        <v>43465</v>
      </c>
      <c r="E2" s="971">
        <v>43100</v>
      </c>
    </row>
    <row r="3" spans="1:5" ht="32.25" customHeight="1" thickBot="1">
      <c r="B3" s="760" t="s">
        <v>996</v>
      </c>
      <c r="C3" s="78" t="s">
        <v>539</v>
      </c>
      <c r="D3" s="79">
        <v>136056517</v>
      </c>
      <c r="E3" s="79">
        <v>139620280</v>
      </c>
    </row>
    <row r="4" spans="1:5" ht="21" customHeight="1" thickBot="1">
      <c r="B4" s="760" t="s">
        <v>997</v>
      </c>
      <c r="C4" s="81" t="s">
        <v>539</v>
      </c>
      <c r="D4" s="82">
        <v>136056517</v>
      </c>
      <c r="E4" s="82">
        <v>139620280</v>
      </c>
    </row>
    <row r="5" spans="1:5" ht="21" customHeight="1" thickBot="1">
      <c r="B5" s="760" t="s">
        <v>998</v>
      </c>
      <c r="C5" s="83"/>
      <c r="D5" s="84">
        <v>6118965160</v>
      </c>
      <c r="E5" s="84">
        <v>6118965160</v>
      </c>
    </row>
    <row r="6" spans="1:5" ht="21" customHeight="1" thickBot="1">
      <c r="B6" s="771" t="s">
        <v>395</v>
      </c>
      <c r="C6" s="85" t="s">
        <v>0</v>
      </c>
      <c r="D6" s="86">
        <v>22.235216812380084</v>
      </c>
      <c r="E6" s="86">
        <v>22.818000000000001</v>
      </c>
    </row>
    <row r="7" spans="1:5">
      <c r="D7" s="87"/>
      <c r="E7" s="87"/>
    </row>
    <row r="8" spans="1:5"/>
    <row r="9" spans="1:5" hidden="1">
      <c r="E9" s="8"/>
    </row>
    <row r="10" spans="1:5" hidden="1">
      <c r="D10" s="87"/>
      <c r="E10" s="87"/>
    </row>
    <row r="11" spans="1:5" hidden="1">
      <c r="D11" s="87"/>
      <c r="E11" s="87"/>
    </row>
    <row r="12" spans="1:5" hidden="1">
      <c r="E12" s="8"/>
    </row>
    <row r="13" spans="1:5" ht="20.25" hidden="1" customHeight="1"/>
    <row r="14" spans="1:5" ht="20.25" hidden="1" customHeight="1">
      <c r="E14" s="8"/>
    </row>
    <row r="15" spans="1:5" hidden="1"/>
    <row r="16" spans="1:5" ht="20.25" hidden="1" customHeight="1">
      <c r="E16" s="8"/>
    </row>
    <row r="17" spans="5:5" ht="20.25" hidden="1" customHeight="1">
      <c r="E17" s="8"/>
    </row>
    <row r="18" spans="5:5" ht="20.25" hidden="1" customHeight="1">
      <c r="E18" s="8"/>
    </row>
    <row r="19" spans="5:5" ht="20.25" hidden="1" customHeight="1">
      <c r="E19" s="8"/>
    </row>
    <row r="20" spans="5:5" ht="20.25" hidden="1" customHeight="1">
      <c r="E20" s="8"/>
    </row>
    <row r="21" spans="5:5" hidden="1">
      <c r="E21" s="8"/>
    </row>
    <row r="22" spans="5:5" ht="20.25" hidden="1" customHeight="1">
      <c r="E22" s="8"/>
    </row>
    <row r="23" spans="5:5" ht="20.25" hidden="1" customHeight="1">
      <c r="E23" s="8"/>
    </row>
    <row r="24" spans="5:5" hidden="1"/>
    <row r="25" spans="5:5" hidden="1">
      <c r="E25" s="8"/>
    </row>
    <row r="26" spans="5:5" hidden="1"/>
    <row r="27" spans="5:5" hidden="1"/>
    <row r="28" spans="5:5" hidden="1"/>
    <row r="29" spans="5:5" hidden="1"/>
    <row r="30" spans="5:5" hidden="1"/>
    <row r="31" spans="5:5" hidden="1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9">
    <tabColor rgb="FF92D050"/>
    <pageSetUpPr fitToPage="1"/>
  </sheetPr>
  <dimension ref="A1:AI33"/>
  <sheetViews>
    <sheetView showGridLines="0" zoomScale="85" zoomScaleNormal="85" workbookViewId="0"/>
  </sheetViews>
  <sheetFormatPr baseColWidth="10" defaultColWidth="0" defaultRowHeight="13.8" outlineLevelRow="1" outlineLevelCol="1"/>
  <cols>
    <col min="1" max="1" width="6.109375" style="177" customWidth="1"/>
    <col min="2" max="2" width="42.44140625" style="177" customWidth="1"/>
    <col min="3" max="3" width="5.88671875" style="177" bestFit="1" customWidth="1"/>
    <col min="4" max="4" width="11.109375" style="177" customWidth="1"/>
    <col min="5" max="5" width="12.6640625" style="177" bestFit="1" customWidth="1"/>
    <col min="6" max="6" width="13.44140625" style="177" customWidth="1"/>
    <col min="7" max="7" width="13.5546875" style="177" customWidth="1" outlineLevel="1"/>
    <col min="8" max="8" width="12.6640625" style="177" customWidth="1"/>
    <col min="9" max="9" width="15.109375" style="177" bestFit="1" customWidth="1"/>
    <col min="10" max="10" width="15.6640625" style="177" customWidth="1"/>
    <col min="11" max="11" width="12.33203125" style="177" bestFit="1" customWidth="1"/>
    <col min="12" max="12" width="14.44140625" style="179" bestFit="1" customWidth="1"/>
    <col min="13" max="19" width="11.44140625" style="177" customWidth="1"/>
    <col min="20" max="21" width="11.44140625" style="177" hidden="1" customWidth="1"/>
    <col min="22" max="35" width="0" style="177" hidden="1" customWidth="1"/>
    <col min="36" max="16384" width="11.44140625" style="177" hidden="1"/>
  </cols>
  <sheetData>
    <row r="1" spans="2:18" ht="14.4" thickBot="1"/>
    <row r="2" spans="2:18" ht="74.25" customHeight="1">
      <c r="B2" s="389" t="s">
        <v>438</v>
      </c>
      <c r="C2" s="390" t="s">
        <v>346</v>
      </c>
      <c r="D2" s="390" t="s">
        <v>365</v>
      </c>
      <c r="E2" s="390" t="s">
        <v>367</v>
      </c>
      <c r="F2" s="390" t="s">
        <v>368</v>
      </c>
      <c r="G2" s="390" t="s">
        <v>445</v>
      </c>
      <c r="H2" s="390" t="s">
        <v>440</v>
      </c>
      <c r="I2" s="390" t="s">
        <v>370</v>
      </c>
      <c r="J2" s="390" t="s">
        <v>372</v>
      </c>
      <c r="K2" s="391" t="s">
        <v>444</v>
      </c>
      <c r="L2" s="266"/>
      <c r="M2" s="266"/>
      <c r="N2" s="266"/>
      <c r="O2" s="266"/>
      <c r="P2" s="266"/>
    </row>
    <row r="3" spans="2:18" ht="12.75" customHeight="1">
      <c r="B3" s="392"/>
      <c r="C3" s="393"/>
      <c r="D3" s="393" t="s">
        <v>539</v>
      </c>
      <c r="E3" s="393" t="s">
        <v>539</v>
      </c>
      <c r="F3" s="393" t="s">
        <v>539</v>
      </c>
      <c r="G3" s="393" t="s">
        <v>539</v>
      </c>
      <c r="H3" s="393" t="s">
        <v>539</v>
      </c>
      <c r="I3" s="393" t="s">
        <v>539</v>
      </c>
      <c r="J3" s="393" t="s">
        <v>539</v>
      </c>
      <c r="K3" s="394" t="s">
        <v>539</v>
      </c>
      <c r="L3" s="266"/>
      <c r="M3" s="266"/>
      <c r="N3" s="266"/>
      <c r="O3" s="266"/>
      <c r="P3" s="266"/>
    </row>
    <row r="4" spans="2:18" ht="20.100000000000001" customHeight="1">
      <c r="B4" s="395" t="s">
        <v>446</v>
      </c>
      <c r="C4" s="396"/>
      <c r="D4" s="396">
        <v>155567354</v>
      </c>
      <c r="E4" s="396">
        <v>164064038</v>
      </c>
      <c r="F4" s="396">
        <v>-5965550</v>
      </c>
      <c r="G4" s="396">
        <v>0</v>
      </c>
      <c r="H4" s="396">
        <v>328964934</v>
      </c>
      <c r="I4" s="396">
        <v>642630776</v>
      </c>
      <c r="J4" s="396">
        <v>50668701</v>
      </c>
      <c r="K4" s="397">
        <v>693299477</v>
      </c>
      <c r="L4" s="267"/>
      <c r="M4" s="267"/>
      <c r="N4" s="267"/>
      <c r="O4" s="267"/>
      <c r="P4" s="267"/>
      <c r="Q4" s="179"/>
      <c r="R4" s="179"/>
    </row>
    <row r="5" spans="2:18" ht="20.100000000000001" customHeight="1">
      <c r="B5" s="398" t="s">
        <v>448</v>
      </c>
      <c r="C5" s="399"/>
      <c r="D5" s="399"/>
      <c r="E5" s="399"/>
      <c r="F5" s="399"/>
      <c r="G5" s="399"/>
      <c r="H5" s="399"/>
      <c r="I5" s="396"/>
      <c r="J5" s="399"/>
      <c r="K5" s="397"/>
      <c r="L5" s="266"/>
      <c r="M5" s="266"/>
      <c r="N5" s="266"/>
      <c r="O5" s="266"/>
      <c r="P5" s="266"/>
    </row>
    <row r="6" spans="2:18" ht="20.100000000000001" customHeight="1">
      <c r="B6" s="400" t="s">
        <v>390</v>
      </c>
      <c r="C6" s="401"/>
      <c r="D6" s="402">
        <v>0</v>
      </c>
      <c r="E6" s="402">
        <v>0</v>
      </c>
      <c r="F6" s="402">
        <v>0</v>
      </c>
      <c r="G6" s="402">
        <v>0</v>
      </c>
      <c r="H6" s="402">
        <v>136056517</v>
      </c>
      <c r="I6" s="396">
        <v>136056517</v>
      </c>
      <c r="J6" s="402">
        <v>3261838</v>
      </c>
      <c r="K6" s="397">
        <v>139318355</v>
      </c>
      <c r="L6" s="266"/>
      <c r="M6" s="266"/>
      <c r="N6" s="266"/>
      <c r="O6" s="266"/>
      <c r="P6" s="266"/>
    </row>
    <row r="7" spans="2:18" ht="20.100000000000001" customHeight="1">
      <c r="B7" s="400" t="s">
        <v>449</v>
      </c>
      <c r="C7" s="401"/>
      <c r="D7" s="402">
        <v>0</v>
      </c>
      <c r="E7" s="402">
        <v>0</v>
      </c>
      <c r="F7" s="402">
        <v>0</v>
      </c>
      <c r="G7" s="402">
        <v>-1150464</v>
      </c>
      <c r="H7" s="402">
        <v>0</v>
      </c>
      <c r="I7" s="396">
        <v>-1150464</v>
      </c>
      <c r="J7" s="402">
        <v>-95349</v>
      </c>
      <c r="K7" s="397">
        <v>-1245813</v>
      </c>
      <c r="L7" s="268"/>
      <c r="M7" s="268"/>
      <c r="N7" s="266"/>
      <c r="O7" s="266"/>
      <c r="P7" s="266"/>
    </row>
    <row r="8" spans="2:18" ht="20.100000000000001" customHeight="1">
      <c r="B8" s="400" t="s">
        <v>451</v>
      </c>
      <c r="C8" s="403">
        <v>3</v>
      </c>
      <c r="D8" s="402">
        <v>0</v>
      </c>
      <c r="E8" s="402">
        <v>0</v>
      </c>
      <c r="F8" s="402">
        <v>0</v>
      </c>
      <c r="G8" s="402">
        <v>0</v>
      </c>
      <c r="H8" s="402">
        <v>-138916174</v>
      </c>
      <c r="I8" s="396">
        <v>-138916174</v>
      </c>
      <c r="J8" s="402">
        <v>0</v>
      </c>
      <c r="K8" s="397">
        <v>-138916174</v>
      </c>
      <c r="L8" s="268"/>
      <c r="M8" s="266"/>
      <c r="N8" s="266"/>
      <c r="O8" s="266"/>
      <c r="P8" s="266"/>
    </row>
    <row r="9" spans="2:18" ht="20.100000000000001" customHeight="1">
      <c r="B9" s="400" t="s">
        <v>453</v>
      </c>
      <c r="C9" s="404" t="s">
        <v>109</v>
      </c>
      <c r="D9" s="402">
        <v>0</v>
      </c>
      <c r="E9" s="402">
        <v>0</v>
      </c>
      <c r="F9" s="402">
        <v>0</v>
      </c>
      <c r="G9" s="402">
        <v>1150464</v>
      </c>
      <c r="H9" s="402">
        <v>-1150464</v>
      </c>
      <c r="I9" s="396">
        <v>0</v>
      </c>
      <c r="J9" s="402">
        <v>-5464448</v>
      </c>
      <c r="K9" s="397">
        <v>-5464448</v>
      </c>
      <c r="L9" s="266"/>
      <c r="M9" s="266"/>
      <c r="N9" s="266"/>
      <c r="O9" s="266"/>
      <c r="P9" s="266"/>
    </row>
    <row r="10" spans="2:18" ht="20.100000000000001" customHeight="1">
      <c r="B10" s="395" t="s">
        <v>454</v>
      </c>
      <c r="C10" s="396"/>
      <c r="D10" s="396">
        <v>0</v>
      </c>
      <c r="E10" s="396">
        <v>0</v>
      </c>
      <c r="F10" s="396">
        <v>0</v>
      </c>
      <c r="G10" s="396">
        <v>0</v>
      </c>
      <c r="H10" s="396">
        <v>-4010121</v>
      </c>
      <c r="I10" s="396">
        <v>-4010121</v>
      </c>
      <c r="J10" s="396">
        <v>-2297959</v>
      </c>
      <c r="K10" s="397">
        <v>-6308080</v>
      </c>
      <c r="L10" s="266"/>
      <c r="M10" s="266"/>
      <c r="N10" s="266"/>
      <c r="O10" s="266"/>
      <c r="P10" s="266"/>
    </row>
    <row r="11" spans="2:18" ht="20.100000000000001" customHeight="1" thickBot="1">
      <c r="B11" s="405" t="s">
        <v>1066</v>
      </c>
      <c r="C11" s="406" t="s">
        <v>117</v>
      </c>
      <c r="D11" s="407">
        <v>155567354</v>
      </c>
      <c r="E11" s="407">
        <v>164064038</v>
      </c>
      <c r="F11" s="407">
        <v>-5965550</v>
      </c>
      <c r="G11" s="407">
        <v>0</v>
      </c>
      <c r="H11" s="407">
        <v>324954813</v>
      </c>
      <c r="I11" s="407">
        <v>638620655</v>
      </c>
      <c r="J11" s="407">
        <v>48370742</v>
      </c>
      <c r="K11" s="408">
        <v>686991397</v>
      </c>
      <c r="L11" s="267"/>
      <c r="M11" s="267"/>
      <c r="N11" s="267"/>
      <c r="O11" s="267"/>
      <c r="P11" s="267"/>
      <c r="Q11" s="179"/>
      <c r="R11" s="179"/>
    </row>
    <row r="12" spans="2:18">
      <c r="C12" s="409"/>
      <c r="D12" s="410"/>
      <c r="E12" s="410"/>
      <c r="G12" s="410"/>
      <c r="H12" s="410"/>
      <c r="I12" s="410"/>
      <c r="J12" s="411"/>
      <c r="K12" s="412"/>
      <c r="L12" s="267"/>
      <c r="M12" s="267"/>
      <c r="N12" s="267"/>
      <c r="O12" s="267"/>
      <c r="P12" s="267"/>
    </row>
    <row r="13" spans="2:18" ht="14.4" thickBot="1">
      <c r="B13" s="179"/>
      <c r="C13" s="179"/>
      <c r="D13" s="179"/>
      <c r="E13" s="179"/>
      <c r="F13" s="179"/>
      <c r="G13" s="179"/>
      <c r="H13" s="179"/>
      <c r="I13" s="179"/>
      <c r="J13" s="179"/>
      <c r="K13" s="179"/>
      <c r="L13" s="267"/>
      <c r="M13" s="267"/>
      <c r="N13" s="267"/>
      <c r="O13" s="267"/>
      <c r="P13" s="267"/>
    </row>
    <row r="14" spans="2:18" ht="66" customHeight="1">
      <c r="B14" s="389" t="s">
        <v>438</v>
      </c>
      <c r="C14" s="390" t="s">
        <v>346</v>
      </c>
      <c r="D14" s="390" t="s">
        <v>365</v>
      </c>
      <c r="E14" s="390" t="s">
        <v>367</v>
      </c>
      <c r="F14" s="390" t="s">
        <v>368</v>
      </c>
      <c r="G14" s="390" t="s">
        <v>439</v>
      </c>
      <c r="H14" s="390" t="s">
        <v>440</v>
      </c>
      <c r="I14" s="390" t="s">
        <v>370</v>
      </c>
      <c r="J14" s="390" t="s">
        <v>372</v>
      </c>
      <c r="K14" s="391" t="s">
        <v>1064</v>
      </c>
      <c r="L14" s="267"/>
      <c r="M14" s="267"/>
      <c r="N14" s="267"/>
      <c r="O14" s="267"/>
      <c r="P14" s="267"/>
    </row>
    <row r="15" spans="2:18" ht="12.75" customHeight="1">
      <c r="B15" s="392"/>
      <c r="C15" s="393"/>
      <c r="D15" s="393" t="s">
        <v>539</v>
      </c>
      <c r="E15" s="393" t="s">
        <v>539</v>
      </c>
      <c r="F15" s="393" t="s">
        <v>539</v>
      </c>
      <c r="G15" s="393" t="s">
        <v>539</v>
      </c>
      <c r="H15" s="393" t="s">
        <v>539</v>
      </c>
      <c r="I15" s="393" t="s">
        <v>539</v>
      </c>
      <c r="J15" s="393" t="s">
        <v>539</v>
      </c>
      <c r="K15" s="394" t="s">
        <v>539</v>
      </c>
      <c r="L15" s="267"/>
      <c r="M15" s="267"/>
      <c r="N15" s="267"/>
      <c r="O15" s="267"/>
      <c r="P15" s="267"/>
    </row>
    <row r="16" spans="2:18" ht="20.100000000000001" customHeight="1">
      <c r="B16" s="395" t="s">
        <v>447</v>
      </c>
      <c r="C16" s="396"/>
      <c r="D16" s="396">
        <v>155567354</v>
      </c>
      <c r="E16" s="396">
        <v>164064038</v>
      </c>
      <c r="F16" s="396">
        <v>-5965550</v>
      </c>
      <c r="G16" s="396">
        <v>0</v>
      </c>
      <c r="H16" s="396">
        <v>320491338</v>
      </c>
      <c r="I16" s="396">
        <v>634157180</v>
      </c>
      <c r="J16" s="396">
        <v>52725245</v>
      </c>
      <c r="K16" s="397">
        <v>686882425</v>
      </c>
      <c r="L16" s="267"/>
      <c r="M16" s="267"/>
      <c r="N16" s="267"/>
      <c r="O16" s="267"/>
      <c r="P16" s="267"/>
    </row>
    <row r="17" spans="2:16" ht="20.100000000000001" customHeight="1">
      <c r="B17" s="398" t="s">
        <v>448</v>
      </c>
      <c r="C17" s="399"/>
      <c r="D17" s="399"/>
      <c r="E17" s="399"/>
      <c r="F17" s="399"/>
      <c r="G17" s="399"/>
      <c r="H17" s="399"/>
      <c r="I17" s="396"/>
      <c r="J17" s="399"/>
      <c r="K17" s="397"/>
      <c r="L17" s="267"/>
      <c r="M17" s="267"/>
      <c r="N17" s="267"/>
      <c r="O17" s="267"/>
      <c r="P17" s="267"/>
    </row>
    <row r="18" spans="2:16" ht="20.100000000000001" customHeight="1">
      <c r="B18" s="400" t="s">
        <v>390</v>
      </c>
      <c r="C18" s="401"/>
      <c r="D18" s="402">
        <v>0</v>
      </c>
      <c r="E18" s="402">
        <v>0</v>
      </c>
      <c r="F18" s="402">
        <v>0</v>
      </c>
      <c r="G18" s="402">
        <v>0</v>
      </c>
      <c r="H18" s="402">
        <v>139620280</v>
      </c>
      <c r="I18" s="396">
        <v>139620280</v>
      </c>
      <c r="J18" s="402">
        <v>3861973</v>
      </c>
      <c r="K18" s="397">
        <v>143482253</v>
      </c>
      <c r="L18" s="267"/>
      <c r="M18" s="267"/>
      <c r="N18" s="267"/>
      <c r="O18" s="267"/>
      <c r="P18" s="267"/>
    </row>
    <row r="19" spans="2:16" ht="20.100000000000001" customHeight="1">
      <c r="B19" s="400" t="s">
        <v>449</v>
      </c>
      <c r="C19" s="401"/>
      <c r="D19" s="402">
        <v>0</v>
      </c>
      <c r="E19" s="402">
        <v>0</v>
      </c>
      <c r="F19" s="402"/>
      <c r="G19" s="402">
        <v>981132</v>
      </c>
      <c r="H19" s="402"/>
      <c r="I19" s="396">
        <v>981132</v>
      </c>
      <c r="J19" s="413">
        <v>-2349</v>
      </c>
      <c r="K19" s="397">
        <v>978783</v>
      </c>
      <c r="L19" s="267"/>
      <c r="M19" s="267"/>
      <c r="N19" s="267"/>
      <c r="O19" s="267"/>
      <c r="P19" s="267"/>
    </row>
    <row r="20" spans="2:16" ht="18.75" customHeight="1">
      <c r="B20" s="400" t="s">
        <v>451</v>
      </c>
      <c r="C20" s="403">
        <v>3</v>
      </c>
      <c r="D20" s="402">
        <v>0</v>
      </c>
      <c r="E20" s="402">
        <v>0</v>
      </c>
      <c r="F20" s="402">
        <v>0</v>
      </c>
      <c r="G20" s="402">
        <v>0</v>
      </c>
      <c r="H20" s="402">
        <v>-132127816</v>
      </c>
      <c r="I20" s="396">
        <v>-132127816</v>
      </c>
      <c r="J20" s="402">
        <v>0</v>
      </c>
      <c r="K20" s="397">
        <v>-132127816</v>
      </c>
      <c r="L20" s="267"/>
      <c r="M20" s="267"/>
      <c r="N20" s="267"/>
      <c r="O20" s="267"/>
      <c r="P20" s="267"/>
    </row>
    <row r="21" spans="2:16" ht="18.75" customHeight="1">
      <c r="B21" s="400" t="s">
        <v>453</v>
      </c>
      <c r="C21" s="404" t="s">
        <v>117</v>
      </c>
      <c r="D21" s="402">
        <v>0</v>
      </c>
      <c r="E21" s="402">
        <v>0</v>
      </c>
      <c r="F21" s="402">
        <v>0</v>
      </c>
      <c r="G21" s="402">
        <v>-981132</v>
      </c>
      <c r="H21" s="402">
        <v>981132</v>
      </c>
      <c r="I21" s="396">
        <v>0</v>
      </c>
      <c r="J21" s="402">
        <v>-5916168</v>
      </c>
      <c r="K21" s="397">
        <v>-5916168</v>
      </c>
      <c r="L21" s="267"/>
      <c r="M21" s="267"/>
      <c r="N21" s="267"/>
      <c r="O21" s="267"/>
      <c r="P21" s="267"/>
    </row>
    <row r="22" spans="2:16" ht="18.75" customHeight="1">
      <c r="B22" s="395" t="s">
        <v>454</v>
      </c>
      <c r="C22" s="396"/>
      <c r="D22" s="396">
        <v>0</v>
      </c>
      <c r="E22" s="396">
        <v>0</v>
      </c>
      <c r="F22" s="396">
        <v>0</v>
      </c>
      <c r="G22" s="396">
        <v>0</v>
      </c>
      <c r="H22" s="396">
        <v>8473596</v>
      </c>
      <c r="I22" s="396">
        <v>8473596</v>
      </c>
      <c r="J22" s="396">
        <v>-2056544</v>
      </c>
      <c r="K22" s="397">
        <v>6417052</v>
      </c>
      <c r="L22" s="267"/>
      <c r="M22" s="267"/>
      <c r="N22" s="267"/>
      <c r="O22" s="267"/>
      <c r="P22" s="267"/>
    </row>
    <row r="23" spans="2:16" ht="20.100000000000001" customHeight="1" thickBot="1">
      <c r="B23" s="405" t="s">
        <v>455</v>
      </c>
      <c r="C23" s="406" t="s">
        <v>117</v>
      </c>
      <c r="D23" s="407">
        <v>155567354</v>
      </c>
      <c r="E23" s="407">
        <v>164064038</v>
      </c>
      <c r="F23" s="407">
        <v>-5965550</v>
      </c>
      <c r="G23" s="407">
        <v>0</v>
      </c>
      <c r="H23" s="407">
        <v>328964934</v>
      </c>
      <c r="I23" s="407">
        <v>642630776</v>
      </c>
      <c r="J23" s="407">
        <v>50668701</v>
      </c>
      <c r="K23" s="407">
        <v>693299477</v>
      </c>
      <c r="L23" s="266"/>
      <c r="M23" s="266"/>
      <c r="N23" s="266"/>
      <c r="O23" s="266"/>
      <c r="P23" s="266"/>
    </row>
    <row r="24" spans="2:16">
      <c r="B24" s="266"/>
      <c r="C24" s="266"/>
      <c r="D24" s="267"/>
      <c r="E24" s="267"/>
      <c r="F24" s="267"/>
      <c r="G24" s="267"/>
      <c r="H24" s="267"/>
      <c r="I24" s="267"/>
      <c r="J24" s="267"/>
      <c r="K24" s="267"/>
      <c r="L24" s="266"/>
      <c r="M24" s="266"/>
      <c r="N24" s="266"/>
      <c r="O24" s="266"/>
      <c r="P24" s="266"/>
    </row>
    <row r="25" spans="2:16">
      <c r="B25" s="266"/>
      <c r="C25" s="266"/>
      <c r="D25" s="266"/>
      <c r="E25" s="268"/>
      <c r="F25" s="268"/>
      <c r="G25" s="268"/>
      <c r="H25" s="266"/>
      <c r="I25" s="266"/>
      <c r="J25" s="266"/>
      <c r="K25" s="266"/>
      <c r="L25" s="266"/>
      <c r="M25" s="266"/>
      <c r="N25" s="266"/>
      <c r="O25" s="266"/>
      <c r="P25" s="266"/>
    </row>
    <row r="26" spans="2:16">
      <c r="B26" s="266"/>
      <c r="C26" s="266"/>
      <c r="D26" s="266"/>
      <c r="E26" s="266"/>
      <c r="F26" s="266"/>
      <c r="G26" s="266"/>
      <c r="H26" s="266"/>
      <c r="I26" s="266"/>
      <c r="J26" s="266"/>
      <c r="K26" s="266"/>
      <c r="L26" s="266"/>
      <c r="M26" s="266"/>
      <c r="N26" s="266"/>
      <c r="O26" s="266"/>
      <c r="P26" s="266"/>
    </row>
    <row r="27" spans="2:16" hidden="1" outlineLevel="1">
      <c r="B27" s="266"/>
      <c r="C27" s="266"/>
      <c r="D27" s="266"/>
      <c r="E27" s="266"/>
      <c r="F27" s="266"/>
      <c r="H27" s="269" t="s">
        <v>189</v>
      </c>
      <c r="I27" s="266"/>
      <c r="J27" s="266"/>
      <c r="K27" s="266"/>
      <c r="L27" s="266"/>
      <c r="M27" s="266"/>
      <c r="N27" s="266"/>
      <c r="O27" s="266"/>
      <c r="P27" s="266"/>
    </row>
    <row r="28" spans="2:16" hidden="1" outlineLevel="1">
      <c r="B28" s="266"/>
      <c r="C28" s="266"/>
      <c r="D28" s="266"/>
      <c r="E28" s="266" t="s">
        <v>1052</v>
      </c>
      <c r="F28" s="266"/>
      <c r="H28" s="268">
        <v>-95692415</v>
      </c>
      <c r="I28" s="266"/>
      <c r="J28" s="266"/>
      <c r="K28" s="266"/>
      <c r="L28" s="266"/>
      <c r="M28" s="266"/>
      <c r="N28" s="266"/>
      <c r="O28" s="266"/>
      <c r="P28" s="266"/>
    </row>
    <row r="29" spans="2:16" hidden="1" outlineLevel="1">
      <c r="B29" s="266"/>
      <c r="C29" s="266"/>
      <c r="D29" s="266"/>
      <c r="E29" s="266" t="s">
        <v>1053</v>
      </c>
      <c r="F29" s="266"/>
      <c r="H29" s="268">
        <v>-43223757.981875196</v>
      </c>
      <c r="I29" s="268"/>
      <c r="J29" s="266"/>
      <c r="K29" s="266"/>
      <c r="L29" s="266"/>
      <c r="M29" s="266"/>
      <c r="N29" s="266"/>
      <c r="O29" s="266"/>
      <c r="P29" s="266"/>
    </row>
    <row r="30" spans="2:16" hidden="1" outlineLevel="1">
      <c r="B30" s="266"/>
      <c r="C30" s="266"/>
      <c r="D30" s="266"/>
      <c r="E30" s="266"/>
      <c r="F30" s="266"/>
      <c r="H30" s="268"/>
      <c r="I30" s="268"/>
      <c r="J30" s="266"/>
      <c r="K30" s="266"/>
      <c r="L30" s="266"/>
      <c r="M30" s="266"/>
      <c r="N30" s="266"/>
      <c r="O30" s="266"/>
      <c r="P30" s="266"/>
    </row>
    <row r="31" spans="2:16" hidden="1" outlineLevel="1">
      <c r="B31" s="266"/>
      <c r="C31" s="266"/>
      <c r="D31" s="266"/>
      <c r="E31" s="270" t="s">
        <v>657</v>
      </c>
      <c r="F31" s="266"/>
      <c r="H31" s="271">
        <v>-138916172.98187518</v>
      </c>
      <c r="I31" s="268"/>
      <c r="J31" s="266"/>
      <c r="K31" s="266"/>
      <c r="L31" s="266"/>
      <c r="M31" s="266"/>
      <c r="N31" s="266"/>
      <c r="O31" s="266"/>
      <c r="P31" s="266"/>
    </row>
    <row r="32" spans="2:16" hidden="1" outlineLevel="1">
      <c r="B32" s="266"/>
      <c r="C32" s="266"/>
      <c r="D32" s="266"/>
      <c r="E32" s="266"/>
      <c r="F32" s="266"/>
      <c r="H32" s="272">
        <v>1.0181248188018799</v>
      </c>
      <c r="I32" s="266"/>
      <c r="J32" s="266"/>
      <c r="K32" s="266"/>
      <c r="L32" s="266"/>
      <c r="M32" s="266"/>
      <c r="N32" s="266"/>
      <c r="O32" s="266"/>
      <c r="P32" s="266"/>
    </row>
    <row r="33" spans="2:16" collapsed="1">
      <c r="B33" s="266"/>
      <c r="C33" s="266"/>
      <c r="D33" s="266"/>
      <c r="E33" s="266"/>
      <c r="F33" s="266"/>
      <c r="G33" s="266"/>
      <c r="H33" s="266"/>
      <c r="I33" s="266"/>
      <c r="J33" s="266"/>
      <c r="K33" s="266"/>
      <c r="L33" s="266"/>
      <c r="M33" s="266"/>
      <c r="N33" s="266"/>
      <c r="O33" s="266"/>
      <c r="P33" s="266"/>
    </row>
  </sheetData>
  <pageMargins left="0.70866141732283472" right="0.70866141732283472" top="0.74803149606299213" bottom="0.74803149606299213" header="0.31496062992125984" footer="0.31496062992125984"/>
  <pageSetup scale="9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35">
    <tabColor rgb="FF92D050"/>
  </sheetPr>
  <dimension ref="A1:T71"/>
  <sheetViews>
    <sheetView showGridLines="0" workbookViewId="0"/>
  </sheetViews>
  <sheetFormatPr baseColWidth="10" defaultColWidth="0" defaultRowHeight="13.8" zeroHeight="1" outlineLevelRow="1"/>
  <cols>
    <col min="1" max="1" width="11.44140625" style="7" customWidth="1"/>
    <col min="2" max="2" width="59.6640625" style="7" bestFit="1" customWidth="1"/>
    <col min="3" max="6" width="13.6640625" style="7" customWidth="1"/>
    <col min="7" max="7" width="12.6640625" style="7" customWidth="1"/>
    <col min="8" max="8" width="12.6640625" style="7" hidden="1" customWidth="1"/>
    <col min="9" max="20" width="11.44140625" style="7" hidden="1" customWidth="1"/>
    <col min="21" max="16384" width="12.6640625" style="7" hidden="1"/>
  </cols>
  <sheetData>
    <row r="1" spans="1:15" ht="14.4" thickBot="1">
      <c r="A1" s="38"/>
    </row>
    <row r="2" spans="1:15" s="55" customFormat="1" ht="14.1" customHeight="1" thickBot="1">
      <c r="B2" s="1274" t="s">
        <v>999</v>
      </c>
      <c r="C2" s="1286">
        <v>43465</v>
      </c>
      <c r="D2" s="1287"/>
      <c r="E2" s="1286">
        <v>43100</v>
      </c>
      <c r="F2" s="1287"/>
    </row>
    <row r="3" spans="1:15" s="55" customFormat="1" ht="14.1" customHeight="1">
      <c r="B3" s="1288"/>
      <c r="C3" s="954" t="s">
        <v>1000</v>
      </c>
      <c r="D3" s="954" t="s">
        <v>1001</v>
      </c>
      <c r="E3" s="954" t="s">
        <v>1000</v>
      </c>
      <c r="F3" s="954" t="s">
        <v>1001</v>
      </c>
    </row>
    <row r="4" spans="1:15" s="55" customFormat="1" ht="14.1" customHeight="1" thickBot="1">
      <c r="B4" s="1275"/>
      <c r="C4" s="772" t="s">
        <v>539</v>
      </c>
      <c r="D4" s="772" t="s">
        <v>539</v>
      </c>
      <c r="E4" s="772" t="s">
        <v>539</v>
      </c>
      <c r="F4" s="772" t="s">
        <v>539</v>
      </c>
    </row>
    <row r="5" spans="1:15" ht="18" customHeight="1" thickBot="1">
      <c r="B5" s="760" t="s">
        <v>1002</v>
      </c>
      <c r="C5" s="342">
        <v>504692040</v>
      </c>
      <c r="D5" s="342">
        <v>25712641</v>
      </c>
      <c r="E5" s="342">
        <v>484300578</v>
      </c>
      <c r="F5" s="342">
        <v>25239999</v>
      </c>
      <c r="G5" s="256"/>
      <c r="H5"/>
      <c r="I5"/>
      <c r="J5"/>
      <c r="K5"/>
      <c r="L5"/>
      <c r="M5"/>
      <c r="N5"/>
      <c r="O5"/>
    </row>
    <row r="6" spans="1:15" ht="18" customHeight="1" thickBot="1">
      <c r="B6" s="760" t="s">
        <v>1003</v>
      </c>
      <c r="C6" s="342">
        <v>1172343.4750000001</v>
      </c>
      <c r="D6" s="342">
        <v>4311875.6509999996</v>
      </c>
      <c r="E6" s="342">
        <v>989298</v>
      </c>
      <c r="F6" s="342">
        <v>4314127</v>
      </c>
      <c r="G6" s="8"/>
      <c r="H6"/>
      <c r="I6"/>
      <c r="J6"/>
      <c r="K6"/>
      <c r="L6"/>
      <c r="M6"/>
      <c r="N6"/>
      <c r="O6"/>
    </row>
    <row r="7" spans="1:15" ht="18" customHeight="1" thickBot="1">
      <c r="B7" s="760" t="s">
        <v>377</v>
      </c>
      <c r="C7" s="342">
        <v>-29616364</v>
      </c>
      <c r="D7" s="342">
        <v>-9896250</v>
      </c>
      <c r="E7" s="342">
        <v>-25086612</v>
      </c>
      <c r="F7" s="342">
        <v>-10043948</v>
      </c>
      <c r="G7" s="8"/>
      <c r="H7"/>
      <c r="I7"/>
      <c r="J7"/>
      <c r="K7"/>
      <c r="L7"/>
      <c r="M7"/>
      <c r="N7"/>
      <c r="O7"/>
    </row>
    <row r="8" spans="1:15" ht="18" customHeight="1" thickBot="1">
      <c r="B8" s="760" t="s">
        <v>1004</v>
      </c>
      <c r="C8" s="342">
        <v>-51663217</v>
      </c>
      <c r="D8" s="342">
        <v>-7544201</v>
      </c>
      <c r="E8" s="342">
        <v>-48419753</v>
      </c>
      <c r="F8" s="342">
        <v>-7230674</v>
      </c>
      <c r="G8" s="8"/>
      <c r="H8"/>
      <c r="I8"/>
      <c r="J8"/>
      <c r="K8"/>
      <c r="L8"/>
      <c r="M8"/>
      <c r="N8"/>
      <c r="O8"/>
    </row>
    <row r="9" spans="1:15" ht="18" customHeight="1" thickBot="1">
      <c r="B9" s="760" t="s">
        <v>1005</v>
      </c>
      <c r="C9" s="342">
        <v>-120533467</v>
      </c>
      <c r="D9" s="342">
        <v>-6971666</v>
      </c>
      <c r="E9" s="342">
        <v>-118800873</v>
      </c>
      <c r="F9" s="342">
        <v>-6657188</v>
      </c>
      <c r="G9" s="8"/>
      <c r="H9"/>
      <c r="I9"/>
      <c r="J9"/>
      <c r="K9"/>
      <c r="L9"/>
      <c r="M9"/>
      <c r="N9"/>
      <c r="O9"/>
    </row>
    <row r="10" spans="1:15" ht="18" customHeight="1" thickBot="1">
      <c r="B10" s="760" t="s">
        <v>1006</v>
      </c>
      <c r="C10" s="342">
        <v>-74224202</v>
      </c>
      <c r="D10" s="342">
        <v>-1271095</v>
      </c>
      <c r="E10" s="342">
        <v>-73722846</v>
      </c>
      <c r="F10" s="342">
        <v>-699021</v>
      </c>
      <c r="G10" s="8"/>
      <c r="H10"/>
      <c r="I10"/>
      <c r="J10"/>
      <c r="K10"/>
      <c r="L10"/>
      <c r="M10"/>
      <c r="N10"/>
      <c r="O10"/>
    </row>
    <row r="11" spans="1:15" ht="18" customHeight="1" thickBot="1">
      <c r="B11" s="760" t="s">
        <v>1007</v>
      </c>
      <c r="C11" s="342">
        <v>-825519</v>
      </c>
      <c r="D11" s="342">
        <v>-271241</v>
      </c>
      <c r="E11" s="342">
        <v>2306663</v>
      </c>
      <c r="F11" s="342">
        <v>329304</v>
      </c>
      <c r="G11" s="8"/>
      <c r="H11"/>
      <c r="I11"/>
      <c r="J11"/>
      <c r="K11"/>
      <c r="L11"/>
      <c r="M11"/>
      <c r="N11"/>
      <c r="O11"/>
    </row>
    <row r="12" spans="1:15" ht="18" customHeight="1" thickBot="1">
      <c r="B12" s="760" t="s">
        <v>530</v>
      </c>
      <c r="C12" s="342">
        <v>5898244</v>
      </c>
      <c r="D12" s="342">
        <v>95959</v>
      </c>
      <c r="E12" s="342">
        <v>5928429</v>
      </c>
      <c r="F12" s="342">
        <v>224228</v>
      </c>
      <c r="G12" s="8"/>
      <c r="H12"/>
      <c r="I12"/>
      <c r="J12"/>
      <c r="K12"/>
      <c r="L12"/>
      <c r="M12"/>
      <c r="N12"/>
      <c r="O12"/>
    </row>
    <row r="13" spans="1:15" ht="18" customHeight="1" thickBot="1">
      <c r="B13" s="760" t="s">
        <v>383</v>
      </c>
      <c r="C13" s="342">
        <v>-29994480</v>
      </c>
      <c r="D13" s="342">
        <v>-140329</v>
      </c>
      <c r="E13" s="342">
        <v>-31125774</v>
      </c>
      <c r="F13" s="342">
        <v>-86145</v>
      </c>
      <c r="G13" s="8"/>
      <c r="H13"/>
      <c r="I13"/>
      <c r="J13"/>
      <c r="K13"/>
      <c r="L13"/>
      <c r="M13"/>
      <c r="N13"/>
      <c r="O13"/>
    </row>
    <row r="14" spans="1:15" ht="18" customHeight="1" thickBot="1">
      <c r="B14" s="760" t="s">
        <v>1008</v>
      </c>
      <c r="C14" s="342">
        <v>-23128443</v>
      </c>
      <c r="D14" s="342">
        <v>22148</v>
      </c>
      <c r="E14" s="342">
        <v>-11958387</v>
      </c>
      <c r="F14" s="342">
        <v>21474</v>
      </c>
      <c r="G14" s="8"/>
      <c r="H14"/>
      <c r="I14"/>
      <c r="J14"/>
      <c r="K14"/>
      <c r="L14"/>
      <c r="M14"/>
      <c r="N14"/>
      <c r="O14"/>
    </row>
    <row r="15" spans="1:15" ht="18" customHeight="1" thickBot="1">
      <c r="B15" s="760" t="s">
        <v>1009</v>
      </c>
      <c r="C15" s="342">
        <v>-45486954</v>
      </c>
      <c r="D15" s="342">
        <v>-1019468</v>
      </c>
      <c r="E15" s="342">
        <v>-45056455</v>
      </c>
      <c r="F15" s="342">
        <v>-1284170</v>
      </c>
      <c r="G15" s="8"/>
      <c r="H15"/>
      <c r="I15"/>
      <c r="J15"/>
      <c r="K15"/>
      <c r="L15"/>
      <c r="M15"/>
      <c r="N15"/>
      <c r="O15"/>
    </row>
    <row r="16" spans="1:15" ht="18" customHeight="1" thickBot="1">
      <c r="B16" s="774" t="s">
        <v>1010</v>
      </c>
      <c r="C16" s="343">
        <v>136289981.47500002</v>
      </c>
      <c r="D16" s="343">
        <v>3028373.6510000005</v>
      </c>
      <c r="E16" s="343">
        <v>139354268</v>
      </c>
      <c r="F16" s="343">
        <v>4127986</v>
      </c>
      <c r="G16" s="256"/>
      <c r="H16"/>
      <c r="I16"/>
      <c r="J16"/>
      <c r="K16"/>
      <c r="L16"/>
      <c r="M16"/>
      <c r="N16"/>
      <c r="O16"/>
    </row>
    <row r="17" spans="2:16" ht="18" customHeight="1" thickBot="1">
      <c r="B17" s="774" t="s">
        <v>1011</v>
      </c>
      <c r="C17" s="344">
        <v>133028143.47500002</v>
      </c>
      <c r="D17" s="344">
        <v>3028373.6510000005</v>
      </c>
      <c r="E17" s="344">
        <v>135492295</v>
      </c>
      <c r="F17" s="344">
        <v>4127986</v>
      </c>
      <c r="G17" s="256"/>
      <c r="H17"/>
      <c r="I17"/>
      <c r="J17"/>
      <c r="K17"/>
      <c r="L17"/>
      <c r="M17"/>
      <c r="N17"/>
      <c r="O17"/>
    </row>
    <row r="18" spans="2:16" ht="27.75" customHeight="1" thickBot="1">
      <c r="B18" s="760" t="s">
        <v>1012</v>
      </c>
      <c r="C18" s="342">
        <v>3261838</v>
      </c>
      <c r="D18" s="342">
        <v>0</v>
      </c>
      <c r="E18" s="342">
        <v>3861973</v>
      </c>
      <c r="F18" s="342">
        <v>0</v>
      </c>
      <c r="G18" s="256"/>
      <c r="H18"/>
      <c r="I18"/>
      <c r="J18"/>
      <c r="K18"/>
      <c r="L18"/>
      <c r="M18"/>
      <c r="N18"/>
      <c r="O18"/>
    </row>
    <row r="19" spans="2:16">
      <c r="B19" s="48"/>
      <c r="C19" s="57"/>
      <c r="D19" s="57"/>
      <c r="E19" s="58"/>
      <c r="F19" s="58"/>
    </row>
    <row r="20" spans="2:16" ht="14.4" thickBot="1">
      <c r="C20" s="8"/>
      <c r="E20" s="8"/>
    </row>
    <row r="21" spans="2:16" s="55" customFormat="1" ht="14.1" customHeight="1" thickBot="1">
      <c r="B21" s="1289" t="s">
        <v>1062</v>
      </c>
      <c r="C21" s="1284">
        <v>43465</v>
      </c>
      <c r="D21" s="1285"/>
      <c r="E21" s="1284">
        <v>43100</v>
      </c>
      <c r="F21" s="1285"/>
    </row>
    <row r="22" spans="2:16" ht="14.1" customHeight="1">
      <c r="B22" s="1290"/>
      <c r="C22" s="1031" t="s">
        <v>1000</v>
      </c>
      <c r="D22" s="1031" t="s">
        <v>1001</v>
      </c>
      <c r="E22" s="1031" t="s">
        <v>1000</v>
      </c>
      <c r="F22" s="1031" t="s">
        <v>1001</v>
      </c>
    </row>
    <row r="23" spans="2:16" ht="14.1" customHeight="1" thickBot="1">
      <c r="B23" s="1291"/>
      <c r="C23" s="799" t="s">
        <v>539</v>
      </c>
      <c r="D23" s="799" t="s">
        <v>539</v>
      </c>
      <c r="E23" s="799" t="s">
        <v>539</v>
      </c>
      <c r="F23" s="799" t="s">
        <v>539</v>
      </c>
    </row>
    <row r="24" spans="2:16" ht="18" customHeight="1">
      <c r="B24" s="59" t="s">
        <v>534</v>
      </c>
      <c r="C24" s="60">
        <v>160097263</v>
      </c>
      <c r="D24" s="60">
        <v>15288955</v>
      </c>
      <c r="E24" s="60">
        <v>142790325</v>
      </c>
      <c r="F24" s="61">
        <v>14731411</v>
      </c>
      <c r="H24"/>
      <c r="I24"/>
      <c r="J24"/>
      <c r="K24"/>
      <c r="L24"/>
      <c r="M24"/>
      <c r="N24"/>
      <c r="O24"/>
      <c r="P24"/>
    </row>
    <row r="25" spans="2:16" ht="18" customHeight="1">
      <c r="B25" s="59" t="s">
        <v>535</v>
      </c>
      <c r="C25" s="60">
        <v>1718816311</v>
      </c>
      <c r="D25" s="60">
        <v>20176274</v>
      </c>
      <c r="E25" s="60">
        <v>1626875139</v>
      </c>
      <c r="F25" s="60">
        <v>20251891</v>
      </c>
      <c r="H25"/>
      <c r="I25"/>
      <c r="J25"/>
      <c r="K25"/>
      <c r="L25"/>
      <c r="M25"/>
      <c r="N25"/>
      <c r="O25"/>
      <c r="P25"/>
    </row>
    <row r="26" spans="2:16" ht="18" customHeight="1">
      <c r="B26" s="62" t="s">
        <v>317</v>
      </c>
      <c r="C26" s="63">
        <v>1878913574</v>
      </c>
      <c r="D26" s="63">
        <v>35465229</v>
      </c>
      <c r="E26" s="63">
        <v>1769665464</v>
      </c>
      <c r="F26" s="63">
        <v>34983302</v>
      </c>
      <c r="H26"/>
      <c r="I26"/>
      <c r="J26"/>
      <c r="K26"/>
      <c r="L26"/>
      <c r="M26"/>
      <c r="N26"/>
      <c r="O26"/>
      <c r="P26"/>
    </row>
    <row r="27" spans="2:16" ht="18" customHeight="1">
      <c r="B27" s="59" t="s">
        <v>536</v>
      </c>
      <c r="C27" s="60">
        <v>236740972</v>
      </c>
      <c r="D27" s="60">
        <v>13904255</v>
      </c>
      <c r="E27" s="60">
        <v>230408065</v>
      </c>
      <c r="F27" s="61">
        <v>14472469</v>
      </c>
      <c r="H27"/>
      <c r="I27"/>
      <c r="J27"/>
      <c r="K27"/>
      <c r="L27"/>
      <c r="M27"/>
      <c r="N27"/>
      <c r="O27"/>
      <c r="P27"/>
    </row>
    <row r="28" spans="2:16" ht="18" customHeight="1">
      <c r="B28" s="59" t="s">
        <v>537</v>
      </c>
      <c r="C28" s="60">
        <v>976643094</v>
      </c>
      <c r="D28" s="60">
        <v>99085</v>
      </c>
      <c r="E28" s="60">
        <v>866317420</v>
      </c>
      <c r="F28" s="61">
        <v>151337</v>
      </c>
      <c r="H28"/>
      <c r="I28"/>
      <c r="J28"/>
      <c r="K28"/>
      <c r="L28"/>
      <c r="M28"/>
      <c r="N28"/>
      <c r="O28"/>
      <c r="P28"/>
    </row>
    <row r="29" spans="2:16" ht="18" customHeight="1">
      <c r="B29" s="59" t="s">
        <v>370</v>
      </c>
      <c r="C29" s="60">
        <v>617158766</v>
      </c>
      <c r="D29" s="60">
        <v>21461889</v>
      </c>
      <c r="E29" s="60">
        <v>622271278</v>
      </c>
      <c r="F29" s="61">
        <v>20359496</v>
      </c>
      <c r="H29"/>
      <c r="I29"/>
      <c r="J29"/>
      <c r="K29"/>
      <c r="L29"/>
      <c r="M29"/>
      <c r="N29"/>
      <c r="O29"/>
      <c r="P29"/>
    </row>
    <row r="30" spans="2:16" ht="18" customHeight="1">
      <c r="B30" s="59" t="s">
        <v>443</v>
      </c>
      <c r="C30" s="60">
        <v>48370742</v>
      </c>
      <c r="D30" s="60" t="s">
        <v>146</v>
      </c>
      <c r="E30" s="60">
        <v>50668701</v>
      </c>
      <c r="F30" s="60" t="s">
        <v>146</v>
      </c>
      <c r="H30"/>
      <c r="I30"/>
      <c r="J30"/>
      <c r="K30"/>
      <c r="L30"/>
      <c r="M30"/>
      <c r="N30"/>
      <c r="O30"/>
      <c r="P30"/>
    </row>
    <row r="31" spans="2:16" ht="18" customHeight="1" thickBot="1">
      <c r="B31" s="64" t="s">
        <v>374</v>
      </c>
      <c r="C31" s="65">
        <v>1878913574</v>
      </c>
      <c r="D31" s="65">
        <v>35465229</v>
      </c>
      <c r="E31" s="65">
        <v>1769665464</v>
      </c>
      <c r="F31" s="65">
        <v>34983302</v>
      </c>
      <c r="H31"/>
      <c r="I31"/>
      <c r="J31"/>
      <c r="K31"/>
      <c r="L31"/>
      <c r="M31"/>
      <c r="N31"/>
      <c r="O31"/>
      <c r="P31"/>
    </row>
    <row r="32" spans="2:16">
      <c r="B32" s="48"/>
      <c r="C32" s="66"/>
      <c r="D32" s="66"/>
      <c r="E32" s="66"/>
      <c r="F32" s="66"/>
    </row>
    <row r="33" spans="1:11" ht="14.4" thickBot="1"/>
    <row r="34" spans="1:11" ht="14.1" customHeight="1">
      <c r="B34" s="1274" t="s">
        <v>1026</v>
      </c>
      <c r="C34" s="1032">
        <v>43465</v>
      </c>
      <c r="D34" s="1032">
        <v>43100</v>
      </c>
    </row>
    <row r="35" spans="1:11" ht="14.1" customHeight="1" thickBot="1">
      <c r="B35" s="1275"/>
      <c r="C35" s="772" t="s">
        <v>539</v>
      </c>
      <c r="D35" s="772" t="s">
        <v>539</v>
      </c>
    </row>
    <row r="36" spans="1:11" ht="19.5" customHeight="1" thickBot="1">
      <c r="A36" s="7" t="s">
        <v>108</v>
      </c>
      <c r="B36" s="760" t="s">
        <v>1013</v>
      </c>
      <c r="C36" s="345">
        <v>535888900.12600005</v>
      </c>
      <c r="D36" s="345">
        <v>514844002</v>
      </c>
      <c r="E36" s="5"/>
      <c r="F36" s="67"/>
      <c r="H36"/>
      <c r="I36"/>
      <c r="J36"/>
      <c r="K36"/>
    </row>
    <row r="37" spans="1:11" ht="30.45" customHeight="1" outlineLevel="1" thickBot="1">
      <c r="B37" s="760" t="s">
        <v>1014</v>
      </c>
      <c r="C37" s="346"/>
      <c r="D37" s="347"/>
      <c r="E37" s="5"/>
      <c r="F37" s="68"/>
      <c r="H37"/>
      <c r="I37"/>
      <c r="J37"/>
      <c r="K37"/>
    </row>
    <row r="38" spans="1:11" ht="19.5" customHeight="1" thickBot="1">
      <c r="B38" s="760" t="s">
        <v>1015</v>
      </c>
      <c r="C38" s="348">
        <v>-5484220.1260000002</v>
      </c>
      <c r="D38" s="348">
        <v>-5303425</v>
      </c>
      <c r="E38" s="5"/>
      <c r="F38" s="68"/>
      <c r="H38"/>
      <c r="I38"/>
      <c r="J38"/>
      <c r="K38"/>
    </row>
    <row r="39" spans="1:11" ht="22.5" customHeight="1" thickBot="1">
      <c r="B39" s="771" t="s">
        <v>1016</v>
      </c>
      <c r="C39" s="349">
        <v>530404680.00000006</v>
      </c>
      <c r="D39" s="349">
        <v>509540577</v>
      </c>
      <c r="E39" s="257"/>
      <c r="F39" s="257"/>
      <c r="H39"/>
      <c r="I39"/>
      <c r="J39"/>
      <c r="K39"/>
    </row>
    <row r="40" spans="1:11" ht="14.4">
      <c r="C40" s="8"/>
      <c r="D40" s="8"/>
      <c r="E40" s="5"/>
      <c r="F40" s="73"/>
      <c r="H40"/>
      <c r="I40"/>
      <c r="J40"/>
      <c r="K40"/>
    </row>
    <row r="41" spans="1:11" ht="15" thickBot="1">
      <c r="C41" s="8"/>
      <c r="E41" s="5"/>
      <c r="F41" s="73"/>
      <c r="H41"/>
      <c r="I41"/>
      <c r="J41"/>
      <c r="K41"/>
    </row>
    <row r="42" spans="1:11" ht="14.1" customHeight="1">
      <c r="B42" s="1274" t="s">
        <v>1027</v>
      </c>
      <c r="C42" s="1032">
        <v>43465</v>
      </c>
      <c r="D42" s="1032">
        <v>43100</v>
      </c>
      <c r="E42" s="5"/>
      <c r="F42" s="73"/>
      <c r="H42"/>
      <c r="I42"/>
      <c r="J42"/>
      <c r="K42"/>
    </row>
    <row r="43" spans="1:11" ht="14.1" customHeight="1" thickBot="1">
      <c r="B43" s="1275"/>
      <c r="C43" s="772" t="s">
        <v>539</v>
      </c>
      <c r="D43" s="772" t="s">
        <v>539</v>
      </c>
      <c r="E43" s="5"/>
      <c r="F43" s="73"/>
      <c r="H43"/>
      <c r="I43"/>
      <c r="J43"/>
      <c r="K43"/>
    </row>
    <row r="44" spans="1:11" ht="20.25" customHeight="1" thickBot="1">
      <c r="B44" s="760" t="s">
        <v>1017</v>
      </c>
      <c r="C44" s="345">
        <v>139318355.12600002</v>
      </c>
      <c r="D44" s="345">
        <v>143482254</v>
      </c>
      <c r="E44" s="5"/>
      <c r="F44" s="68"/>
      <c r="H44"/>
      <c r="I44"/>
      <c r="J44"/>
      <c r="K44"/>
    </row>
    <row r="45" spans="1:11" ht="27.45" customHeight="1" thickBot="1">
      <c r="B45" s="760" t="s">
        <v>1014</v>
      </c>
      <c r="C45" s="345"/>
      <c r="D45" s="345"/>
      <c r="E45" s="5"/>
      <c r="F45" s="68"/>
      <c r="H45"/>
      <c r="I45"/>
      <c r="J45"/>
      <c r="K45"/>
    </row>
    <row r="46" spans="1:11" ht="20.25" customHeight="1" thickBot="1">
      <c r="B46" s="760" t="s">
        <v>1018</v>
      </c>
      <c r="C46" s="350">
        <v>-3261838</v>
      </c>
      <c r="D46" s="350">
        <v>-3861974</v>
      </c>
      <c r="E46" s="5"/>
      <c r="F46" s="68"/>
      <c r="H46"/>
      <c r="I46"/>
      <c r="J46"/>
      <c r="K46"/>
    </row>
    <row r="47" spans="1:11" ht="20.25" customHeight="1" thickBot="1">
      <c r="B47" s="771" t="s">
        <v>1019</v>
      </c>
      <c r="C47" s="349">
        <v>136056517.12600002</v>
      </c>
      <c r="D47" s="349">
        <v>139620280</v>
      </c>
      <c r="E47" s="257"/>
      <c r="F47" s="257"/>
      <c r="H47"/>
      <c r="I47"/>
      <c r="J47"/>
      <c r="K47"/>
    </row>
    <row r="48" spans="1:11" ht="14.4">
      <c r="F48" s="73"/>
      <c r="H48"/>
      <c r="I48"/>
      <c r="J48"/>
      <c r="K48"/>
    </row>
    <row r="49" spans="2:11" ht="15" thickBot="1">
      <c r="F49" s="73"/>
      <c r="H49"/>
      <c r="I49"/>
      <c r="J49"/>
      <c r="K49"/>
    </row>
    <row r="50" spans="2:11" ht="14.1" customHeight="1">
      <c r="B50" s="1274" t="s">
        <v>1028</v>
      </c>
      <c r="C50" s="1032">
        <v>43465</v>
      </c>
      <c r="D50" s="1032">
        <v>43100</v>
      </c>
      <c r="F50" s="73"/>
      <c r="H50"/>
      <c r="I50"/>
      <c r="J50"/>
      <c r="K50"/>
    </row>
    <row r="51" spans="2:11" ht="14.1" customHeight="1" thickBot="1">
      <c r="B51" s="1275"/>
      <c r="C51" s="772" t="s">
        <v>539</v>
      </c>
      <c r="D51" s="772" t="s">
        <v>539</v>
      </c>
      <c r="F51" s="73"/>
      <c r="H51"/>
      <c r="I51"/>
      <c r="J51"/>
      <c r="K51"/>
    </row>
    <row r="52" spans="2:11" ht="20.25" customHeight="1" thickBot="1">
      <c r="B52" s="774" t="s">
        <v>1029</v>
      </c>
      <c r="C52" s="69"/>
      <c r="D52" s="74"/>
      <c r="F52" s="73"/>
      <c r="H52"/>
      <c r="I52"/>
      <c r="J52"/>
      <c r="K52"/>
    </row>
    <row r="53" spans="2:11" ht="20.25" customHeight="1" thickBot="1">
      <c r="B53" s="760" t="s">
        <v>1020</v>
      </c>
      <c r="C53" s="69">
        <v>1914378803.325</v>
      </c>
      <c r="D53" s="69">
        <v>1804648766</v>
      </c>
      <c r="E53" s="8"/>
      <c r="F53" s="68"/>
      <c r="H53"/>
      <c r="I53"/>
      <c r="J53"/>
      <c r="K53"/>
    </row>
    <row r="54" spans="2:11" ht="20.25" customHeight="1" thickBot="1">
      <c r="B54" s="760" t="s">
        <v>1021</v>
      </c>
      <c r="C54" s="69"/>
      <c r="D54" s="74"/>
      <c r="E54" s="8"/>
      <c r="F54" s="68"/>
      <c r="H54"/>
      <c r="I54"/>
      <c r="J54"/>
      <c r="K54"/>
    </row>
    <row r="55" spans="2:11" ht="20.25" customHeight="1" thickBot="1">
      <c r="B55" s="760" t="s">
        <v>1022</v>
      </c>
      <c r="C55" s="350">
        <v>-8326704</v>
      </c>
      <c r="D55" s="350">
        <v>-7768630</v>
      </c>
      <c r="E55" s="5"/>
      <c r="F55" s="68"/>
      <c r="H55"/>
      <c r="I55"/>
      <c r="J55"/>
      <c r="K55"/>
    </row>
    <row r="56" spans="2:11" ht="20.25" customHeight="1" thickBot="1">
      <c r="B56" s="771" t="s">
        <v>884</v>
      </c>
      <c r="C56" s="75">
        <v>1906052099.325</v>
      </c>
      <c r="D56" s="75">
        <v>1796880136</v>
      </c>
      <c r="E56" s="257"/>
      <c r="F56" s="257"/>
      <c r="H56"/>
      <c r="I56"/>
      <c r="J56"/>
      <c r="K56"/>
    </row>
    <row r="57" spans="2:11" ht="20.25" customHeight="1" thickBot="1">
      <c r="B57" s="774" t="s">
        <v>1029</v>
      </c>
      <c r="C57" s="76"/>
      <c r="D57" s="77"/>
      <c r="E57" s="5"/>
      <c r="F57" s="73"/>
      <c r="H57"/>
      <c r="I57"/>
      <c r="J57"/>
      <c r="K57"/>
    </row>
    <row r="58" spans="2:11" ht="20.25" customHeight="1" thickBot="1">
      <c r="B58" s="760" t="s">
        <v>1023</v>
      </c>
      <c r="C58" s="69">
        <v>1227387406.3360002</v>
      </c>
      <c r="D58" s="69">
        <v>1111349291</v>
      </c>
      <c r="E58" s="5"/>
      <c r="F58" s="68"/>
      <c r="H58"/>
      <c r="I58"/>
      <c r="J58"/>
      <c r="K58"/>
    </row>
    <row r="59" spans="2:11" ht="20.25" customHeight="1" thickBot="1">
      <c r="B59" s="760" t="s">
        <v>1021</v>
      </c>
      <c r="C59" s="69"/>
      <c r="D59" s="74"/>
      <c r="E59" s="5"/>
      <c r="F59" s="68"/>
      <c r="H59"/>
      <c r="I59"/>
      <c r="J59"/>
      <c r="K59"/>
    </row>
    <row r="60" spans="2:11" ht="20.25" customHeight="1" thickBot="1">
      <c r="B60" s="760" t="s">
        <v>1022</v>
      </c>
      <c r="C60" s="350">
        <v>-8326704</v>
      </c>
      <c r="D60" s="350">
        <v>-7768632</v>
      </c>
      <c r="E60" s="5"/>
      <c r="F60" s="68"/>
      <c r="H60"/>
      <c r="I60"/>
      <c r="J60"/>
      <c r="K60"/>
    </row>
    <row r="61" spans="2:11" ht="20.25" customHeight="1" thickBot="1">
      <c r="B61" s="771" t="s">
        <v>883</v>
      </c>
      <c r="C61" s="75">
        <v>1219060702.3360002</v>
      </c>
      <c r="D61" s="75">
        <v>1103580659</v>
      </c>
      <c r="E61" s="257"/>
      <c r="F61" s="257"/>
      <c r="H61"/>
      <c r="I61"/>
      <c r="J61"/>
      <c r="K61"/>
    </row>
    <row r="62" spans="2:11" ht="20.25" customHeight="1" thickBot="1">
      <c r="B62" s="774" t="s">
        <v>1030</v>
      </c>
      <c r="C62" s="69"/>
      <c r="D62" s="74"/>
      <c r="E62" s="5"/>
      <c r="F62" s="73"/>
      <c r="H62"/>
      <c r="I62"/>
      <c r="J62"/>
      <c r="K62"/>
    </row>
    <row r="63" spans="2:11" ht="20.25" customHeight="1" thickBot="1">
      <c r="B63" s="760" t="s">
        <v>1024</v>
      </c>
      <c r="C63" s="290">
        <v>638620654.89700007</v>
      </c>
      <c r="D63" s="290">
        <v>642630776</v>
      </c>
      <c r="E63" s="5"/>
      <c r="F63" s="68"/>
      <c r="H63"/>
      <c r="I63"/>
      <c r="J63"/>
      <c r="K63"/>
    </row>
    <row r="64" spans="2:11" ht="20.25" customHeight="1" thickBot="1">
      <c r="B64" s="760" t="s">
        <v>1014</v>
      </c>
      <c r="C64" s="69"/>
      <c r="D64" s="74"/>
      <c r="E64" s="5"/>
      <c r="F64" s="73"/>
      <c r="H64"/>
      <c r="I64"/>
      <c r="J64"/>
      <c r="K64"/>
    </row>
    <row r="65" spans="2:11" ht="20.25" customHeight="1" thickBot="1">
      <c r="B65" s="771" t="s">
        <v>1025</v>
      </c>
      <c r="C65" s="69">
        <v>0</v>
      </c>
      <c r="D65" s="74">
        <v>0</v>
      </c>
      <c r="E65" s="5"/>
      <c r="F65" s="73"/>
      <c r="H65"/>
      <c r="I65"/>
      <c r="J65"/>
      <c r="K65"/>
    </row>
    <row r="66" spans="2:11" ht="20.25" customHeight="1" thickBot="1">
      <c r="B66" s="70" t="s">
        <v>371</v>
      </c>
      <c r="C66" s="71">
        <v>638620654.89700007</v>
      </c>
      <c r="D66" s="71">
        <v>642630776</v>
      </c>
      <c r="E66" s="257"/>
      <c r="F66" s="257"/>
      <c r="H66"/>
      <c r="I66"/>
      <c r="J66"/>
      <c r="K66"/>
    </row>
    <row r="67" spans="2:11">
      <c r="E67" s="5"/>
      <c r="F67" s="5"/>
    </row>
    <row r="68" spans="2:11"/>
    <row r="69" spans="2:11" hidden="1"/>
    <row r="70" spans="2:11" hidden="1"/>
    <row r="71" spans="2:11" hidden="1"/>
  </sheetData>
  <mergeCells count="9">
    <mergeCell ref="B50:B51"/>
    <mergeCell ref="C21:D21"/>
    <mergeCell ref="E21:F21"/>
    <mergeCell ref="C2:D2"/>
    <mergeCell ref="E2:F2"/>
    <mergeCell ref="B34:B35"/>
    <mergeCell ref="B42:B43"/>
    <mergeCell ref="B2:B4"/>
    <mergeCell ref="B21:B23"/>
  </mergeCells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36">
    <tabColor rgb="FF92D050"/>
    <pageSetUpPr fitToPage="1"/>
  </sheetPr>
  <dimension ref="A1:I55"/>
  <sheetViews>
    <sheetView showGridLines="0" workbookViewId="0"/>
  </sheetViews>
  <sheetFormatPr baseColWidth="10" defaultColWidth="11.44140625" defaultRowHeight="13.8" zeroHeight="1"/>
  <cols>
    <col min="1" max="1" width="10.33203125" style="6" customWidth="1"/>
    <col min="2" max="2" width="53.44140625" style="6" customWidth="1"/>
    <col min="3" max="4" width="13.6640625" style="6" customWidth="1"/>
    <col min="5" max="6" width="11.44140625" style="6" customWidth="1"/>
    <col min="7" max="16384" width="11.44140625" style="6"/>
  </cols>
  <sheetData>
    <row r="1" spans="1:9"/>
    <row r="2" spans="1:9">
      <c r="B2" s="10" t="s">
        <v>9</v>
      </c>
    </row>
    <row r="3" spans="1:9" ht="14.4" thickBot="1">
      <c r="B3" s="10"/>
    </row>
    <row r="4" spans="1:9" ht="14.1" customHeight="1">
      <c r="A4" s="10"/>
      <c r="B4" s="1141" t="s">
        <v>1031</v>
      </c>
      <c r="C4" s="884">
        <v>43465</v>
      </c>
      <c r="D4" s="884">
        <v>43100</v>
      </c>
    </row>
    <row r="5" spans="1:9" ht="14.1" customHeight="1" thickBot="1">
      <c r="B5" s="1142"/>
      <c r="C5" s="772" t="s">
        <v>539</v>
      </c>
      <c r="D5" s="772" t="s">
        <v>539</v>
      </c>
      <c r="E5" s="41"/>
    </row>
    <row r="6" spans="1:9" ht="18" customHeight="1" thickBot="1">
      <c r="B6" s="760" t="s">
        <v>1032</v>
      </c>
      <c r="C6" s="40">
        <v>1596551.575</v>
      </c>
      <c r="D6" s="40">
        <v>30787</v>
      </c>
      <c r="E6" s="41"/>
      <c r="F6"/>
      <c r="G6"/>
      <c r="H6"/>
      <c r="I6"/>
    </row>
    <row r="7" spans="1:9" ht="18" customHeight="1" thickBot="1">
      <c r="B7" s="760" t="s">
        <v>1033</v>
      </c>
      <c r="C7" s="40">
        <v>501322.23999999999</v>
      </c>
      <c r="D7" s="40">
        <v>1709635</v>
      </c>
      <c r="E7" s="41"/>
      <c r="F7"/>
      <c r="G7"/>
      <c r="H7"/>
      <c r="I7"/>
    </row>
    <row r="8" spans="1:9" ht="18" customHeight="1" thickBot="1">
      <c r="B8" s="760" t="s">
        <v>1034</v>
      </c>
      <c r="C8" s="40">
        <v>1097242.7050000001</v>
      </c>
      <c r="D8" s="40">
        <v>2867</v>
      </c>
      <c r="E8" s="41"/>
      <c r="F8"/>
      <c r="G8"/>
      <c r="H8"/>
      <c r="I8"/>
    </row>
    <row r="9" spans="1:9" ht="18" customHeight="1" thickBot="1">
      <c r="B9" s="760" t="s">
        <v>1035</v>
      </c>
      <c r="C9" s="40">
        <v>46471.404000000002</v>
      </c>
      <c r="D9" s="40">
        <v>2145.2820000000002</v>
      </c>
      <c r="E9" s="41"/>
      <c r="F9"/>
      <c r="G9"/>
      <c r="H9"/>
      <c r="I9"/>
    </row>
    <row r="10" spans="1:9" ht="18" customHeight="1" thickBot="1">
      <c r="B10" s="760" t="s">
        <v>1036</v>
      </c>
      <c r="C10" s="40">
        <v>3623144.054</v>
      </c>
      <c r="D10" s="40">
        <v>1358967.4569999999</v>
      </c>
      <c r="E10" s="41"/>
      <c r="F10"/>
      <c r="G10"/>
      <c r="H10"/>
      <c r="I10"/>
    </row>
    <row r="11" spans="1:9" ht="18" customHeight="1" thickBot="1">
      <c r="B11" s="760" t="s">
        <v>1037</v>
      </c>
      <c r="C11" s="40">
        <v>5947.9839999999995</v>
      </c>
      <c r="D11" s="40">
        <v>26013</v>
      </c>
      <c r="E11" s="41"/>
      <c r="F11"/>
      <c r="G11"/>
      <c r="H11"/>
      <c r="I11"/>
    </row>
    <row r="12" spans="1:9" ht="24.75" customHeight="1" thickBot="1">
      <c r="B12" s="760" t="s">
        <v>1038</v>
      </c>
      <c r="C12" s="40">
        <v>1047678.983</v>
      </c>
      <c r="D12" s="40">
        <v>1162681.58</v>
      </c>
      <c r="E12" s="41"/>
      <c r="F12"/>
      <c r="G12"/>
      <c r="H12"/>
      <c r="I12"/>
    </row>
    <row r="13" spans="1:9" ht="18" customHeight="1" thickBot="1">
      <c r="B13" s="760" t="s">
        <v>1039</v>
      </c>
      <c r="C13" s="40">
        <v>4518640.7230000002</v>
      </c>
      <c r="D13" s="40">
        <v>3567159.7860000003</v>
      </c>
      <c r="E13" s="41"/>
      <c r="F13"/>
      <c r="G13"/>
      <c r="H13"/>
      <c r="I13"/>
    </row>
    <row r="14" spans="1:9" ht="18" customHeight="1" thickBot="1">
      <c r="B14" s="760" t="s">
        <v>1040</v>
      </c>
      <c r="C14" s="40">
        <v>16212807.815000001</v>
      </c>
      <c r="D14" s="40">
        <v>9381667.0769999977</v>
      </c>
      <c r="E14" s="41"/>
      <c r="F14"/>
      <c r="G14"/>
      <c r="H14"/>
      <c r="I14"/>
    </row>
    <row r="15" spans="1:9" ht="24" customHeight="1" thickBot="1">
      <c r="B15" s="760" t="s">
        <v>1041</v>
      </c>
      <c r="C15" s="40">
        <v>6754.5480000000007</v>
      </c>
      <c r="D15" s="40">
        <v>17403.364000000001</v>
      </c>
      <c r="E15" s="41"/>
      <c r="F15"/>
      <c r="G15"/>
      <c r="H15"/>
      <c r="I15"/>
    </row>
    <row r="16" spans="1:9" ht="18" customHeight="1" thickBot="1">
      <c r="B16" s="771" t="s">
        <v>113</v>
      </c>
      <c r="C16" s="43">
        <v>28656562.031000003</v>
      </c>
      <c r="D16" s="43">
        <v>17259326.545999996</v>
      </c>
      <c r="E16" s="41"/>
      <c r="F16"/>
      <c r="G16"/>
      <c r="H16"/>
      <c r="I16"/>
    </row>
    <row r="17" spans="1:9" ht="21" customHeight="1">
      <c r="B17" s="45"/>
      <c r="C17" s="46"/>
      <c r="D17" s="46"/>
      <c r="E17" s="41"/>
      <c r="F17"/>
      <c r="G17"/>
      <c r="H17"/>
      <c r="I17"/>
    </row>
    <row r="18" spans="1:9" ht="14.4">
      <c r="B18" s="47" t="s">
        <v>7</v>
      </c>
      <c r="C18" s="46"/>
      <c r="D18" s="46"/>
      <c r="E18" s="41"/>
      <c r="F18"/>
      <c r="G18"/>
      <c r="H18"/>
      <c r="I18"/>
    </row>
    <row r="19" spans="1:9" ht="15" thickBot="1">
      <c r="E19" s="41"/>
      <c r="F19"/>
      <c r="G19"/>
      <c r="H19"/>
      <c r="I19"/>
    </row>
    <row r="20" spans="1:9" ht="14.1" customHeight="1">
      <c r="A20" s="10"/>
      <c r="B20" s="1141" t="s">
        <v>1031</v>
      </c>
      <c r="C20" s="884">
        <v>43465</v>
      </c>
      <c r="D20" s="884">
        <v>43100</v>
      </c>
      <c r="E20" s="41"/>
      <c r="F20"/>
      <c r="G20"/>
      <c r="H20"/>
      <c r="I20"/>
    </row>
    <row r="21" spans="1:9" ht="14.1" customHeight="1" thickBot="1">
      <c r="B21" s="1142"/>
      <c r="C21" s="772" t="s">
        <v>539</v>
      </c>
      <c r="D21" s="772" t="s">
        <v>539</v>
      </c>
      <c r="E21" s="41"/>
      <c r="F21"/>
      <c r="G21"/>
      <c r="H21"/>
      <c r="I21"/>
    </row>
    <row r="22" spans="1:9" ht="30.75" customHeight="1">
      <c r="B22" s="39" t="s">
        <v>1038</v>
      </c>
      <c r="C22" s="40">
        <v>26590.364999999998</v>
      </c>
      <c r="D22" s="40">
        <v>60863</v>
      </c>
      <c r="E22" s="41"/>
      <c r="F22"/>
      <c r="G22"/>
      <c r="H22"/>
      <c r="I22"/>
    </row>
    <row r="23" spans="1:9" ht="18" customHeight="1" thickBot="1">
      <c r="B23" s="42" t="s">
        <v>113</v>
      </c>
      <c r="C23" s="43">
        <v>26590.364999999998</v>
      </c>
      <c r="D23" s="43">
        <v>60863</v>
      </c>
      <c r="E23" s="41"/>
      <c r="F23"/>
      <c r="G23"/>
      <c r="H23"/>
      <c r="I23"/>
    </row>
    <row r="24" spans="1:9" ht="14.4">
      <c r="B24" s="48"/>
      <c r="C24" s="49"/>
      <c r="D24" s="49"/>
      <c r="F24"/>
      <c r="G24"/>
      <c r="H24"/>
      <c r="I24"/>
    </row>
    <row r="25" spans="1:9" ht="14.4">
      <c r="B25" s="48"/>
      <c r="C25" s="49"/>
      <c r="D25" s="49"/>
      <c r="E25" s="41"/>
      <c r="F25"/>
      <c r="G25"/>
      <c r="H25"/>
      <c r="I25"/>
    </row>
    <row r="26" spans="1:9" ht="14.4">
      <c r="B26" s="47" t="s">
        <v>38</v>
      </c>
      <c r="C26" s="46"/>
      <c r="D26" s="46"/>
      <c r="F26"/>
      <c r="G26"/>
      <c r="H26"/>
      <c r="I26"/>
    </row>
    <row r="27" spans="1:9" ht="15" thickBot="1">
      <c r="F27"/>
      <c r="G27"/>
      <c r="H27"/>
      <c r="I27"/>
    </row>
    <row r="28" spans="1:9" ht="14.1" customHeight="1">
      <c r="B28" s="1141" t="s">
        <v>1031</v>
      </c>
      <c r="C28" s="884">
        <v>43465</v>
      </c>
      <c r="D28" s="884">
        <v>43100</v>
      </c>
      <c r="F28"/>
      <c r="G28"/>
      <c r="H28"/>
      <c r="I28"/>
    </row>
    <row r="29" spans="1:9" ht="14.1" customHeight="1" thickBot="1">
      <c r="B29" s="1142"/>
      <c r="C29" s="772" t="s">
        <v>539</v>
      </c>
      <c r="D29" s="772" t="s">
        <v>539</v>
      </c>
      <c r="F29"/>
      <c r="G29"/>
      <c r="H29"/>
      <c r="I29"/>
    </row>
    <row r="30" spans="1:9" ht="18" customHeight="1">
      <c r="B30" s="39" t="s">
        <v>1042</v>
      </c>
      <c r="C30" s="40">
        <v>0</v>
      </c>
      <c r="D30" s="40">
        <v>6121864</v>
      </c>
      <c r="F30"/>
      <c r="G30"/>
      <c r="H30"/>
      <c r="I30"/>
    </row>
    <row r="31" spans="1:9" ht="18" customHeight="1" thickBot="1">
      <c r="B31" s="42" t="s">
        <v>113</v>
      </c>
      <c r="C31" s="43">
        <v>0</v>
      </c>
      <c r="D31" s="43">
        <v>6121864</v>
      </c>
      <c r="F31"/>
      <c r="G31"/>
      <c r="H31"/>
      <c r="I31"/>
    </row>
    <row r="32" spans="1:9" ht="20.25" customHeight="1">
      <c r="B32" s="50"/>
      <c r="C32" s="51"/>
      <c r="D32" s="51"/>
      <c r="H32" s="41"/>
      <c r="I32" s="41"/>
    </row>
    <row r="33" spans="2:9">
      <c r="B33" s="52" t="s">
        <v>6</v>
      </c>
      <c r="C33" s="49"/>
      <c r="D33" s="49"/>
      <c r="H33" s="41"/>
      <c r="I33" s="41"/>
    </row>
    <row r="34" spans="2:9" ht="14.4" thickBot="1">
      <c r="B34" s="48"/>
      <c r="C34" s="49"/>
      <c r="D34" s="49"/>
      <c r="H34" s="41"/>
      <c r="I34" s="41"/>
    </row>
    <row r="35" spans="2:9" ht="14.1" customHeight="1">
      <c r="B35" s="1141" t="s">
        <v>1031</v>
      </c>
      <c r="C35" s="884">
        <v>43465</v>
      </c>
      <c r="D35" s="884">
        <v>43100</v>
      </c>
      <c r="H35" s="41"/>
      <c r="I35" s="41"/>
    </row>
    <row r="36" spans="2:9" ht="14.1" customHeight="1" thickBot="1">
      <c r="B36" s="1142"/>
      <c r="C36" s="772" t="s">
        <v>539</v>
      </c>
      <c r="D36" s="772" t="s">
        <v>539</v>
      </c>
      <c r="H36" s="41"/>
      <c r="I36" s="41"/>
    </row>
    <row r="37" spans="2:9" ht="18" customHeight="1" thickBot="1">
      <c r="B37" s="760" t="s">
        <v>1063</v>
      </c>
      <c r="C37" s="40">
        <v>23781</v>
      </c>
      <c r="D37" s="40">
        <v>149612</v>
      </c>
      <c r="F37"/>
      <c r="G37"/>
      <c r="H37"/>
      <c r="I37"/>
    </row>
    <row r="38" spans="2:9" ht="18" customHeight="1" thickBot="1">
      <c r="B38" s="760" t="s">
        <v>1044</v>
      </c>
      <c r="C38" s="40">
        <v>673808</v>
      </c>
      <c r="D38" s="40">
        <v>285144</v>
      </c>
      <c r="F38"/>
      <c r="G38"/>
      <c r="H38"/>
      <c r="I38"/>
    </row>
    <row r="39" spans="2:9" ht="18" customHeight="1" thickBot="1">
      <c r="B39" s="760" t="s">
        <v>1043</v>
      </c>
      <c r="C39" s="40">
        <v>101253</v>
      </c>
      <c r="D39" s="40">
        <v>104899</v>
      </c>
      <c r="F39"/>
      <c r="G39"/>
      <c r="H39"/>
      <c r="I39"/>
    </row>
    <row r="40" spans="2:9" ht="18" customHeight="1" thickBot="1">
      <c r="B40" s="42" t="s">
        <v>113</v>
      </c>
      <c r="C40" s="43">
        <v>798842</v>
      </c>
      <c r="D40" s="43">
        <v>539655</v>
      </c>
      <c r="F40"/>
      <c r="G40"/>
      <c r="H40"/>
      <c r="I40"/>
    </row>
    <row r="41" spans="2:9" ht="12" customHeight="1">
      <c r="F41"/>
      <c r="G41"/>
      <c r="H41"/>
      <c r="I41"/>
    </row>
    <row r="42" spans="2:9" ht="12" customHeight="1">
      <c r="C42" s="41"/>
      <c r="F42"/>
      <c r="G42"/>
      <c r="H42"/>
      <c r="I42"/>
    </row>
    <row r="43" spans="2:9" ht="12" customHeight="1">
      <c r="B43" s="755" t="s">
        <v>1068</v>
      </c>
      <c r="F43"/>
      <c r="G43"/>
      <c r="H43"/>
      <c r="I43"/>
    </row>
    <row r="44" spans="2:9" ht="12" customHeight="1" thickBot="1">
      <c r="B44" s="10"/>
      <c r="F44"/>
      <c r="G44"/>
      <c r="H44"/>
      <c r="I44"/>
    </row>
    <row r="45" spans="2:9" ht="13.5" customHeight="1">
      <c r="B45" s="53" t="s">
        <v>512</v>
      </c>
      <c r="C45" s="54" t="s">
        <v>539</v>
      </c>
      <c r="F45"/>
      <c r="G45"/>
      <c r="H45"/>
      <c r="I45"/>
    </row>
    <row r="46" spans="2:9" ht="13.5" customHeight="1">
      <c r="B46" s="39" t="s">
        <v>9</v>
      </c>
      <c r="C46" s="40">
        <v>22554769.254000001</v>
      </c>
      <c r="F46"/>
      <c r="G46"/>
      <c r="H46"/>
      <c r="I46"/>
    </row>
    <row r="47" spans="2:9" ht="13.5" customHeight="1">
      <c r="B47" s="39" t="s">
        <v>7</v>
      </c>
      <c r="C47" s="40">
        <v>113317.268</v>
      </c>
      <c r="F47"/>
      <c r="G47"/>
      <c r="H47"/>
      <c r="I47"/>
    </row>
    <row r="48" spans="2:9" ht="13.5" customHeight="1">
      <c r="B48" s="39" t="s">
        <v>6</v>
      </c>
      <c r="C48" s="40">
        <v>863177</v>
      </c>
      <c r="F48"/>
      <c r="G48"/>
      <c r="H48"/>
      <c r="I48"/>
    </row>
    <row r="49" spans="1:9" ht="13.5" customHeight="1" thickBot="1">
      <c r="B49" s="42" t="s">
        <v>2</v>
      </c>
      <c r="C49" s="44">
        <v>23531263.522</v>
      </c>
      <c r="F49"/>
      <c r="G49"/>
      <c r="H49"/>
      <c r="I49"/>
    </row>
    <row r="50" spans="1:9" ht="12" customHeight="1">
      <c r="A50" s="10"/>
    </row>
    <row r="51" spans="1:9" ht="12" customHeight="1"/>
    <row r="52" spans="1:9" ht="12" hidden="1" customHeight="1"/>
    <row r="53" spans="1:9" ht="12" hidden="1" customHeight="1"/>
    <row r="54" spans="1:9" ht="12" hidden="1" customHeight="1"/>
    <row r="55" spans="1:9" hidden="1"/>
  </sheetData>
  <mergeCells count="4">
    <mergeCell ref="B4:B5"/>
    <mergeCell ref="B20:B21"/>
    <mergeCell ref="B35:B36"/>
    <mergeCell ref="B28:B29"/>
  </mergeCell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1"/>
  <dimension ref="A1:F31"/>
  <sheetViews>
    <sheetView showGridLines="0" workbookViewId="0"/>
  </sheetViews>
  <sheetFormatPr baseColWidth="10" defaultColWidth="11.44140625" defaultRowHeight="15" customHeight="1"/>
  <cols>
    <col min="1" max="1" width="11.44140625" style="1"/>
    <col min="2" max="3" width="31" style="1" customWidth="1"/>
    <col min="4" max="16384" width="11.44140625" style="1"/>
  </cols>
  <sheetData>
    <row r="1" spans="1:6" ht="15" customHeight="1">
      <c r="B1" s="1" t="s">
        <v>10</v>
      </c>
    </row>
    <row r="3" spans="1:6" ht="15" customHeight="1">
      <c r="A3" s="2"/>
      <c r="B3" s="3" t="s">
        <v>1048</v>
      </c>
      <c r="C3" s="3" t="s">
        <v>1049</v>
      </c>
    </row>
    <row r="4" spans="1:6" ht="15" customHeight="1">
      <c r="A4" s="4" t="s">
        <v>81</v>
      </c>
      <c r="B4" s="2" t="s">
        <v>67</v>
      </c>
      <c r="C4" s="2" t="s">
        <v>74</v>
      </c>
    </row>
    <row r="5" spans="1:6" ht="15" customHeight="1">
      <c r="A5" s="4" t="s">
        <v>82</v>
      </c>
      <c r="B5" s="2" t="s">
        <v>68</v>
      </c>
      <c r="C5" s="2" t="s">
        <v>75</v>
      </c>
      <c r="E5" s="258"/>
    </row>
    <row r="6" spans="1:6" ht="15" customHeight="1">
      <c r="A6" s="4" t="s">
        <v>83</v>
      </c>
      <c r="B6" s="2" t="s">
        <v>69</v>
      </c>
      <c r="C6" s="2" t="s">
        <v>76</v>
      </c>
      <c r="E6" s="258"/>
    </row>
    <row r="7" spans="1:6" ht="15" customHeight="1">
      <c r="A7" s="4" t="s">
        <v>84</v>
      </c>
      <c r="B7" s="2" t="s">
        <v>70</v>
      </c>
      <c r="C7" s="2" t="s">
        <v>77</v>
      </c>
      <c r="E7" s="258"/>
    </row>
    <row r="8" spans="1:6" ht="15" customHeight="1">
      <c r="A8" s="4" t="s">
        <v>85</v>
      </c>
      <c r="B8" s="2" t="s">
        <v>71</v>
      </c>
      <c r="C8" s="2" t="s">
        <v>78</v>
      </c>
      <c r="E8" s="258"/>
    </row>
    <row r="9" spans="1:6" ht="15" customHeight="1">
      <c r="A9" s="4" t="s">
        <v>86</v>
      </c>
      <c r="B9" s="2" t="s">
        <v>72</v>
      </c>
      <c r="C9" s="2" t="s">
        <v>79</v>
      </c>
      <c r="E9" s="258"/>
    </row>
    <row r="10" spans="1:6" ht="15" customHeight="1">
      <c r="A10" s="4" t="s">
        <v>87</v>
      </c>
      <c r="B10" s="2" t="s">
        <v>73</v>
      </c>
      <c r="C10" s="2" t="s">
        <v>80</v>
      </c>
      <c r="E10" s="258"/>
    </row>
    <row r="11" spans="1:6" ht="15" customHeight="1">
      <c r="E11" s="258"/>
    </row>
    <row r="12" spans="1:6" ht="15" customHeight="1">
      <c r="E12" s="258"/>
      <c r="F12" s="258"/>
    </row>
    <row r="13" spans="1:6" ht="15" customHeight="1">
      <c r="B13" s="1" t="s">
        <v>88</v>
      </c>
    </row>
    <row r="14" spans="1:6" ht="15" customHeight="1">
      <c r="E14" s="258"/>
      <c r="F14" s="258"/>
    </row>
    <row r="15" spans="1:6" ht="15" customHeight="1">
      <c r="A15" s="4" t="s">
        <v>81</v>
      </c>
      <c r="B15" s="2" t="s">
        <v>70</v>
      </c>
    </row>
    <row r="16" spans="1:6" ht="15" customHeight="1">
      <c r="A16" s="4" t="s">
        <v>82</v>
      </c>
      <c r="B16" s="1" t="s">
        <v>89</v>
      </c>
      <c r="E16" s="258"/>
    </row>
    <row r="17" spans="1:6" ht="15" customHeight="1">
      <c r="A17" s="4" t="s">
        <v>83</v>
      </c>
      <c r="B17" s="1" t="s">
        <v>90</v>
      </c>
      <c r="E17" s="258"/>
    </row>
    <row r="18" spans="1:6" ht="15" customHeight="1">
      <c r="A18" s="4" t="s">
        <v>84</v>
      </c>
      <c r="B18" s="1" t="s">
        <v>91</v>
      </c>
      <c r="E18" s="258"/>
    </row>
    <row r="19" spans="1:6" ht="15" customHeight="1">
      <c r="A19" s="4" t="s">
        <v>85</v>
      </c>
      <c r="B19" s="1" t="s">
        <v>92</v>
      </c>
      <c r="E19" s="258"/>
    </row>
    <row r="20" spans="1:6" ht="15" customHeight="1">
      <c r="E20" s="258"/>
    </row>
    <row r="21" spans="1:6" ht="15" customHeight="1">
      <c r="E21" s="258"/>
    </row>
    <row r="22" spans="1:6" ht="15" customHeight="1">
      <c r="B22" s="1" t="s">
        <v>12</v>
      </c>
      <c r="E22" s="258"/>
    </row>
    <row r="23" spans="1:6" ht="15" customHeight="1">
      <c r="E23" s="258"/>
      <c r="F23" s="258"/>
    </row>
    <row r="24" spans="1:6" ht="15" customHeight="1">
      <c r="B24" s="3" t="s">
        <v>1048</v>
      </c>
      <c r="C24" s="3" t="s">
        <v>1049</v>
      </c>
    </row>
    <row r="25" spans="1:6" ht="15" customHeight="1">
      <c r="A25" s="4" t="s">
        <v>81</v>
      </c>
      <c r="B25" s="2" t="s">
        <v>70</v>
      </c>
      <c r="C25" s="1" t="s">
        <v>98</v>
      </c>
      <c r="E25" s="258"/>
      <c r="F25" s="258"/>
    </row>
    <row r="26" spans="1:6" ht="15" customHeight="1">
      <c r="A26" s="4" t="s">
        <v>82</v>
      </c>
      <c r="B26" s="1" t="s">
        <v>93</v>
      </c>
      <c r="C26" s="1" t="s">
        <v>99</v>
      </c>
    </row>
    <row r="27" spans="1:6" ht="15" customHeight="1">
      <c r="A27" s="4" t="s">
        <v>83</v>
      </c>
      <c r="B27" s="1" t="s">
        <v>89</v>
      </c>
      <c r="C27" s="1" t="s">
        <v>100</v>
      </c>
    </row>
    <row r="28" spans="1:6" ht="15" customHeight="1">
      <c r="A28" s="4" t="s">
        <v>84</v>
      </c>
      <c r="B28" s="1" t="s">
        <v>94</v>
      </c>
      <c r="C28" s="1" t="s">
        <v>101</v>
      </c>
    </row>
    <row r="29" spans="1:6" ht="15" customHeight="1">
      <c r="A29" s="4" t="s">
        <v>85</v>
      </c>
      <c r="B29" s="1" t="s">
        <v>95</v>
      </c>
      <c r="C29" s="1" t="s">
        <v>102</v>
      </c>
    </row>
    <row r="30" spans="1:6" ht="15" customHeight="1">
      <c r="A30" s="4" t="s">
        <v>86</v>
      </c>
      <c r="B30" s="1" t="s">
        <v>96</v>
      </c>
      <c r="C30" s="1" t="s">
        <v>103</v>
      </c>
    </row>
    <row r="31" spans="1:6" ht="15" customHeight="1">
      <c r="A31" s="4" t="s">
        <v>87</v>
      </c>
      <c r="B31" s="1" t="s">
        <v>97</v>
      </c>
      <c r="C31" s="1" t="s">
        <v>10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92D050"/>
  </sheetPr>
  <dimension ref="A1:C39"/>
  <sheetViews>
    <sheetView showGridLines="0" zoomScale="90" zoomScaleNormal="90" workbookViewId="0"/>
  </sheetViews>
  <sheetFormatPr baseColWidth="10" defaultColWidth="11.44140625" defaultRowHeight="30" customHeight="1" zeroHeight="1"/>
  <cols>
    <col min="1" max="1" width="11.44140625" style="756"/>
    <col min="2" max="2" width="78.21875" style="756" customWidth="1"/>
    <col min="3" max="3" width="68.77734375" style="756" customWidth="1"/>
    <col min="4" max="16384" width="11.44140625" style="756"/>
  </cols>
  <sheetData>
    <row r="1" spans="1:3" ht="30" customHeight="1"/>
    <row r="2" spans="1:3" ht="30" customHeight="1">
      <c r="B2" s="757" t="s">
        <v>456</v>
      </c>
    </row>
    <row r="3" spans="1:3" ht="30" customHeight="1"/>
    <row r="4" spans="1:3" ht="30" customHeight="1">
      <c r="B4" s="1140" t="s">
        <v>457</v>
      </c>
      <c r="C4" s="1140"/>
    </row>
    <row r="5" spans="1:3" ht="30" customHeight="1"/>
    <row r="6" spans="1:3" ht="30" customHeight="1" thickBot="1"/>
    <row r="7" spans="1:3" ht="30" customHeight="1" thickBot="1">
      <c r="B7" s="758" t="s">
        <v>458</v>
      </c>
      <c r="C7" s="759" t="s">
        <v>459</v>
      </c>
    </row>
    <row r="8" spans="1:3" ht="30" customHeight="1" thickBot="1">
      <c r="B8" s="760" t="s">
        <v>460</v>
      </c>
      <c r="C8" s="761" t="s">
        <v>461</v>
      </c>
    </row>
    <row r="9" spans="1:3" ht="30" customHeight="1" thickBot="1">
      <c r="B9" s="760" t="s">
        <v>462</v>
      </c>
      <c r="C9" s="761" t="s">
        <v>461</v>
      </c>
    </row>
    <row r="10" spans="1:3" ht="30" customHeight="1" thickBot="1">
      <c r="B10" s="760" t="s">
        <v>463</v>
      </c>
      <c r="C10" s="761" t="s">
        <v>461</v>
      </c>
    </row>
    <row r="11" spans="1:3" ht="30" customHeight="1">
      <c r="A11" s="762"/>
    </row>
    <row r="12" spans="1:3" ht="30" customHeight="1" thickBot="1"/>
    <row r="13" spans="1:3" ht="30" customHeight="1" thickBot="1">
      <c r="B13" s="758" t="s">
        <v>464</v>
      </c>
      <c r="C13" s="759" t="s">
        <v>459</v>
      </c>
    </row>
    <row r="14" spans="1:3" ht="30" customHeight="1" thickBot="1">
      <c r="B14" s="760" t="s">
        <v>465</v>
      </c>
      <c r="C14" s="761" t="s">
        <v>461</v>
      </c>
    </row>
    <row r="15" spans="1:3" ht="30" customHeight="1" thickBot="1">
      <c r="B15" s="760" t="s">
        <v>466</v>
      </c>
      <c r="C15" s="761" t="s">
        <v>461</v>
      </c>
    </row>
    <row r="16" spans="1:3" ht="30" customHeight="1" thickBot="1">
      <c r="B16" s="760" t="s">
        <v>467</v>
      </c>
      <c r="C16" s="761" t="s">
        <v>461</v>
      </c>
    </row>
    <row r="17" spans="2:3" ht="30" customHeight="1" thickBot="1">
      <c r="B17" s="760" t="s">
        <v>468</v>
      </c>
      <c r="C17" s="761" t="s">
        <v>461</v>
      </c>
    </row>
    <row r="18" spans="2:3" ht="30" customHeight="1" thickBot="1">
      <c r="B18" s="760" t="s">
        <v>469</v>
      </c>
      <c r="C18" s="761" t="s">
        <v>461</v>
      </c>
    </row>
    <row r="19" spans="2:3" ht="30" customHeight="1"/>
    <row r="20" spans="2:3" ht="30" customHeight="1">
      <c r="B20" s="1140" t="s">
        <v>470</v>
      </c>
      <c r="C20" s="1140"/>
    </row>
    <row r="21" spans="2:3" ht="30" customHeight="1" thickBot="1"/>
    <row r="22" spans="2:3" ht="30" customHeight="1" thickBot="1">
      <c r="B22" s="758" t="s">
        <v>458</v>
      </c>
      <c r="C22" s="759" t="s">
        <v>459</v>
      </c>
    </row>
    <row r="23" spans="2:3" ht="30" customHeight="1" thickBot="1">
      <c r="B23" s="763" t="s">
        <v>471</v>
      </c>
      <c r="C23" s="764" t="s">
        <v>472</v>
      </c>
    </row>
    <row r="24" spans="2:3" ht="30" customHeight="1" thickBot="1">
      <c r="B24" s="765" t="s">
        <v>473</v>
      </c>
      <c r="C24" s="766" t="s">
        <v>472</v>
      </c>
    </row>
    <row r="25" spans="2:3" ht="30" customHeight="1" thickBot="1">
      <c r="B25" s="765" t="s">
        <v>474</v>
      </c>
      <c r="C25" s="766" t="s">
        <v>475</v>
      </c>
    </row>
    <row r="26" spans="2:3" ht="30" customHeight="1" thickBot="1">
      <c r="B26" s="767" t="s">
        <v>476</v>
      </c>
      <c r="C26" s="768" t="s">
        <v>477</v>
      </c>
    </row>
    <row r="27" spans="2:3" ht="30" customHeight="1" thickBot="1"/>
    <row r="28" spans="2:3" ht="30" customHeight="1" thickBot="1">
      <c r="B28" s="758" t="s">
        <v>464</v>
      </c>
      <c r="C28" s="759" t="s">
        <v>459</v>
      </c>
    </row>
    <row r="29" spans="2:3" ht="30" customHeight="1" thickBot="1">
      <c r="B29" s="763" t="s">
        <v>478</v>
      </c>
      <c r="C29" s="764" t="s">
        <v>472</v>
      </c>
    </row>
    <row r="30" spans="2:3" ht="30" customHeight="1" thickBot="1">
      <c r="B30" s="765" t="s">
        <v>479</v>
      </c>
      <c r="C30" s="766" t="s">
        <v>472</v>
      </c>
    </row>
    <row r="31" spans="2:3" ht="30" customHeight="1" thickBot="1">
      <c r="B31" s="765" t="s">
        <v>480</v>
      </c>
      <c r="C31" s="766" t="s">
        <v>472</v>
      </c>
    </row>
    <row r="32" spans="2:3" ht="30" customHeight="1" thickBot="1">
      <c r="B32" s="765" t="s">
        <v>481</v>
      </c>
      <c r="C32" s="766" t="s">
        <v>472</v>
      </c>
    </row>
    <row r="33" spans="2:3" ht="30" customHeight="1" thickBot="1">
      <c r="B33" s="765" t="s">
        <v>482</v>
      </c>
      <c r="C33" s="766" t="s">
        <v>472</v>
      </c>
    </row>
    <row r="34" spans="2:3" ht="30" customHeight="1" thickBot="1">
      <c r="B34" s="765" t="s">
        <v>483</v>
      </c>
      <c r="C34" s="766" t="s">
        <v>472</v>
      </c>
    </row>
    <row r="35" spans="2:3" ht="30" customHeight="1" thickBot="1">
      <c r="B35" s="765" t="s">
        <v>484</v>
      </c>
      <c r="C35" s="766" t="s">
        <v>472</v>
      </c>
    </row>
    <row r="36" spans="2:3" ht="30" customHeight="1" thickBot="1">
      <c r="B36" s="765" t="s">
        <v>485</v>
      </c>
      <c r="C36" s="766" t="s">
        <v>475</v>
      </c>
    </row>
    <row r="37" spans="2:3" ht="30" customHeight="1" thickBot="1">
      <c r="B37" s="765" t="s">
        <v>486</v>
      </c>
      <c r="C37" s="766" t="s">
        <v>475</v>
      </c>
    </row>
    <row r="38" spans="2:3" ht="30" customHeight="1" thickBot="1">
      <c r="B38" s="767" t="s">
        <v>487</v>
      </c>
      <c r="C38" s="768" t="s">
        <v>488</v>
      </c>
    </row>
    <row r="39" spans="2:3" ht="30" customHeight="1"/>
  </sheetData>
  <mergeCells count="2">
    <mergeCell ref="B20:C20"/>
    <mergeCell ref="B4:C4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4">
    <tabColor rgb="FF92D050"/>
    <pageSetUpPr fitToPage="1"/>
  </sheetPr>
  <dimension ref="A1:N26"/>
  <sheetViews>
    <sheetView showGridLines="0" workbookViewId="0"/>
  </sheetViews>
  <sheetFormatPr baseColWidth="10" defaultColWidth="0" defaultRowHeight="13.8" zeroHeight="1"/>
  <cols>
    <col min="1" max="1" width="10.33203125" style="181" customWidth="1"/>
    <col min="2" max="2" width="12.44140625" style="181" customWidth="1"/>
    <col min="3" max="3" width="31.6640625" style="181" customWidth="1"/>
    <col min="4" max="4" width="12.33203125" style="181" customWidth="1"/>
    <col min="5" max="5" width="16.5546875" style="181" bestFit="1" customWidth="1"/>
    <col min="6" max="9" width="12.33203125" style="181" customWidth="1"/>
    <col min="10" max="10" width="14.33203125" style="181" customWidth="1"/>
    <col min="11" max="12" width="14.33203125" style="181" hidden="1" customWidth="1"/>
    <col min="13" max="14" width="0" style="181" hidden="1" customWidth="1"/>
    <col min="15" max="16384" width="14.33203125" style="181" hidden="1"/>
  </cols>
  <sheetData>
    <row r="1" spans="1:10">
      <c r="A1" s="38"/>
    </row>
    <row r="2" spans="1:10" ht="14.4" thickBot="1">
      <c r="B2" s="183"/>
    </row>
    <row r="3" spans="1:10" ht="25.5" customHeight="1">
      <c r="B3" s="1141" t="s">
        <v>489</v>
      </c>
      <c r="C3" s="1141" t="s">
        <v>490</v>
      </c>
      <c r="D3" s="770" t="s">
        <v>491</v>
      </c>
      <c r="E3" s="770" t="s">
        <v>492</v>
      </c>
      <c r="F3" s="770" t="s">
        <v>493</v>
      </c>
      <c r="G3" s="770" t="s">
        <v>491</v>
      </c>
      <c r="H3" s="770" t="s">
        <v>492</v>
      </c>
      <c r="I3" s="770" t="s">
        <v>494</v>
      </c>
    </row>
    <row r="4" spans="1:10" ht="25.5" customHeight="1" thickBot="1">
      <c r="B4" s="1142"/>
      <c r="C4" s="1142"/>
      <c r="D4" s="772" t="s">
        <v>495</v>
      </c>
      <c r="E4" s="772" t="s">
        <v>23</v>
      </c>
      <c r="F4" s="772" t="s">
        <v>23</v>
      </c>
      <c r="G4" s="772" t="s">
        <v>495</v>
      </c>
      <c r="H4" s="772" t="s">
        <v>23</v>
      </c>
      <c r="I4" s="772" t="s">
        <v>23</v>
      </c>
      <c r="J4" s="198"/>
    </row>
    <row r="5" spans="1:10" ht="25.5" customHeight="1">
      <c r="B5" s="236" t="s">
        <v>19</v>
      </c>
      <c r="C5" s="196" t="s">
        <v>8</v>
      </c>
      <c r="D5" s="197">
        <v>99.990030000000004</v>
      </c>
      <c r="E5" s="197">
        <v>0</v>
      </c>
      <c r="F5" s="197">
        <v>99.990030000000004</v>
      </c>
      <c r="G5" s="197">
        <v>99.990030000000004</v>
      </c>
      <c r="H5" s="197">
        <v>0</v>
      </c>
      <c r="I5" s="197">
        <v>99.990030000000004</v>
      </c>
      <c r="J5" s="198"/>
    </row>
    <row r="6" spans="1:10" ht="25.5" customHeight="1">
      <c r="B6" s="236" t="s">
        <v>20</v>
      </c>
      <c r="C6" s="196" t="s">
        <v>7</v>
      </c>
      <c r="D6" s="197">
        <v>4.2999999999999999E-4</v>
      </c>
      <c r="E6" s="197">
        <v>99.999570000000006</v>
      </c>
      <c r="F6" s="197">
        <v>100</v>
      </c>
      <c r="G6" s="197">
        <v>4.2999999999999999E-4</v>
      </c>
      <c r="H6" s="197">
        <v>99.999570000000006</v>
      </c>
      <c r="I6" s="197">
        <v>100</v>
      </c>
      <c r="J6" s="198"/>
    </row>
    <row r="7" spans="1:10" ht="25.5" customHeight="1">
      <c r="B7" s="236" t="s">
        <v>18</v>
      </c>
      <c r="C7" s="196" t="s">
        <v>3</v>
      </c>
      <c r="D7" s="197">
        <v>99</v>
      </c>
      <c r="E7" s="197">
        <v>1</v>
      </c>
      <c r="F7" s="197">
        <v>100</v>
      </c>
      <c r="G7" s="197">
        <v>99</v>
      </c>
      <c r="H7" s="197">
        <v>1</v>
      </c>
      <c r="I7" s="197">
        <v>100</v>
      </c>
      <c r="J7" s="198"/>
    </row>
    <row r="8" spans="1:10" ht="25.5" customHeight="1">
      <c r="B8" s="236" t="s">
        <v>114</v>
      </c>
      <c r="C8" s="196" t="s">
        <v>5</v>
      </c>
      <c r="D8" s="197">
        <v>99.038460000000001</v>
      </c>
      <c r="E8" s="197">
        <v>0.96153999999999995</v>
      </c>
      <c r="F8" s="197">
        <v>100</v>
      </c>
      <c r="G8" s="197">
        <v>99.038460000000001</v>
      </c>
      <c r="H8" s="197">
        <v>0.96153999999999995</v>
      </c>
      <c r="I8" s="197">
        <v>100</v>
      </c>
      <c r="J8" s="198"/>
    </row>
    <row r="9" spans="1:10" ht="25.5" customHeight="1">
      <c r="B9" s="236" t="s">
        <v>47</v>
      </c>
      <c r="C9" s="196" t="s">
        <v>15</v>
      </c>
      <c r="D9" s="197">
        <v>2.5065</v>
      </c>
      <c r="E9" s="197">
        <v>51</v>
      </c>
      <c r="F9" s="197">
        <v>53.506500000000003</v>
      </c>
      <c r="G9" s="197">
        <v>2.5065</v>
      </c>
      <c r="H9" s="197">
        <v>51</v>
      </c>
      <c r="I9" s="197">
        <v>53.506500000000003</v>
      </c>
      <c r="J9" s="198"/>
    </row>
    <row r="10" spans="1:10" ht="25.5" customHeight="1">
      <c r="B10" s="236" t="s">
        <v>17</v>
      </c>
      <c r="C10" s="196" t="s">
        <v>4</v>
      </c>
      <c r="D10" s="197">
        <v>97.847830000000002</v>
      </c>
      <c r="E10" s="197">
        <v>2.1521699999999999</v>
      </c>
      <c r="F10" s="197">
        <v>100</v>
      </c>
      <c r="G10" s="197">
        <v>97.847830000000002</v>
      </c>
      <c r="H10" s="197">
        <v>2.1521699999999999</v>
      </c>
      <c r="I10" s="197">
        <v>100</v>
      </c>
      <c r="J10" s="198"/>
    </row>
    <row r="11" spans="1:10" ht="25.5" customHeight="1">
      <c r="B11" s="236" t="s">
        <v>21</v>
      </c>
      <c r="C11" s="196" t="s">
        <v>14</v>
      </c>
      <c r="D11" s="197">
        <v>99.999979999999994</v>
      </c>
      <c r="E11" s="197">
        <v>2.0000000000000002E-5</v>
      </c>
      <c r="F11" s="197">
        <v>100</v>
      </c>
      <c r="G11" s="197">
        <v>99.999979999999994</v>
      </c>
      <c r="H11" s="197">
        <v>2.0000000000000002E-5</v>
      </c>
      <c r="I11" s="197">
        <v>100</v>
      </c>
      <c r="J11" s="198"/>
    </row>
    <row r="12" spans="1:10" ht="25.5" customHeight="1">
      <c r="B12" s="236" t="s">
        <v>39</v>
      </c>
      <c r="C12" s="196" t="s">
        <v>38</v>
      </c>
      <c r="D12" s="197">
        <v>82.649959999999993</v>
      </c>
      <c r="E12" s="197">
        <v>17.35004</v>
      </c>
      <c r="F12" s="197">
        <v>100</v>
      </c>
      <c r="G12" s="197">
        <v>82.649959999999993</v>
      </c>
      <c r="H12" s="197">
        <v>17.35004</v>
      </c>
      <c r="I12" s="197">
        <v>100</v>
      </c>
      <c r="J12" s="198"/>
    </row>
    <row r="13" spans="1:10">
      <c r="E13" s="198"/>
    </row>
    <row r="14" spans="1:10" hidden="1"/>
    <row r="15" spans="1:10" hidden="1">
      <c r="E15" s="198">
        <v>0</v>
      </c>
      <c r="F15" s="198">
        <v>0</v>
      </c>
    </row>
    <row r="16" spans="1:10" hidden="1"/>
    <row r="17" spans="5:6" hidden="1">
      <c r="E17" s="259">
        <v>7852912</v>
      </c>
    </row>
    <row r="18" spans="5:6" hidden="1">
      <c r="E18" s="259">
        <v>495067</v>
      </c>
    </row>
    <row r="19" spans="5:6" hidden="1">
      <c r="E19" s="259">
        <v>4500020</v>
      </c>
    </row>
    <row r="20" spans="5:6" hidden="1">
      <c r="E20" s="259">
        <v>224864424</v>
      </c>
    </row>
    <row r="21" spans="5:6" hidden="1">
      <c r="E21" s="259">
        <v>36233012</v>
      </c>
    </row>
    <row r="22" spans="5:6" hidden="1">
      <c r="E22" s="259">
        <v>1440093131</v>
      </c>
    </row>
    <row r="23" spans="5:6" hidden="1">
      <c r="E23" s="259">
        <v>23499561</v>
      </c>
    </row>
    <row r="24" spans="5:6" hidden="1">
      <c r="E24" s="259">
        <v>1737538127</v>
      </c>
      <c r="F24" s="259">
        <v>0</v>
      </c>
    </row>
    <row r="25" spans="5:6" hidden="1"/>
    <row r="26" spans="5:6" hidden="1">
      <c r="E26" s="259">
        <v>1737538127</v>
      </c>
    </row>
  </sheetData>
  <mergeCells count="2">
    <mergeCell ref="B3:B4"/>
    <mergeCell ref="C3:C4"/>
  </mergeCells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1">
    <tabColor rgb="FF92D050"/>
  </sheetPr>
  <dimension ref="A1:L51"/>
  <sheetViews>
    <sheetView showGridLines="0" zoomScaleNormal="100" workbookViewId="0"/>
  </sheetViews>
  <sheetFormatPr baseColWidth="10" defaultColWidth="0" defaultRowHeight="13.8" zeroHeight="1"/>
  <cols>
    <col min="1" max="1" width="11.44140625" style="7" customWidth="1"/>
    <col min="2" max="2" width="27.33203125" style="7" customWidth="1"/>
    <col min="3" max="4" width="16" style="7" customWidth="1"/>
    <col min="5" max="5" width="11.44140625" style="7" customWidth="1"/>
    <col min="6" max="6" width="38.109375" style="7" customWidth="1"/>
    <col min="7" max="8" width="17.33203125" style="7" customWidth="1"/>
    <col min="9" max="9" width="20.109375" style="7" customWidth="1"/>
    <col min="10" max="12" width="14.88671875" style="7" hidden="1" customWidth="1"/>
    <col min="13" max="16384" width="11.44140625" style="7" hidden="1"/>
  </cols>
  <sheetData>
    <row r="1" spans="2:8" ht="14.4" thickBot="1"/>
    <row r="2" spans="2:8">
      <c r="B2" s="1143" t="s">
        <v>496</v>
      </c>
      <c r="C2" s="1107">
        <v>43465</v>
      </c>
      <c r="D2" s="1108">
        <v>43100</v>
      </c>
    </row>
    <row r="3" spans="2:8">
      <c r="B3" s="1144"/>
      <c r="C3" s="1109" t="s">
        <v>0</v>
      </c>
      <c r="D3" s="1110" t="s">
        <v>0</v>
      </c>
    </row>
    <row r="4" spans="2:8" ht="25.5" customHeight="1">
      <c r="B4" s="1111" t="s">
        <v>497</v>
      </c>
      <c r="C4" s="1112">
        <v>694.77</v>
      </c>
      <c r="D4" s="1113">
        <v>614.75</v>
      </c>
    </row>
    <row r="5" spans="2:8" ht="25.5" customHeight="1" thickBot="1">
      <c r="B5" s="1114" t="s">
        <v>26</v>
      </c>
      <c r="C5" s="1115">
        <v>794.75</v>
      </c>
      <c r="D5" s="1116">
        <v>739.15</v>
      </c>
      <c r="E5" s="8"/>
    </row>
    <row r="6" spans="2:8" ht="24.75" customHeight="1">
      <c r="E6" s="8"/>
      <c r="F6" s="1117" t="s">
        <v>498</v>
      </c>
      <c r="G6" s="1118" t="s">
        <v>499</v>
      </c>
      <c r="H6" s="1119" t="s">
        <v>500</v>
      </c>
    </row>
    <row r="7" spans="2:8" ht="24.75" customHeight="1">
      <c r="E7" s="8"/>
      <c r="F7" s="1111" t="s">
        <v>501</v>
      </c>
      <c r="G7" s="1120">
        <v>25</v>
      </c>
      <c r="H7" s="1121">
        <v>80</v>
      </c>
    </row>
    <row r="8" spans="2:8" ht="24.75" customHeight="1">
      <c r="E8" s="8"/>
      <c r="F8" s="1111" t="s">
        <v>502</v>
      </c>
      <c r="G8" s="1120">
        <v>5</v>
      </c>
      <c r="H8" s="1121">
        <v>50</v>
      </c>
    </row>
    <row r="9" spans="2:8" ht="24.75" customHeight="1">
      <c r="E9" s="8"/>
      <c r="F9" s="1111" t="s">
        <v>503</v>
      </c>
      <c r="G9" s="1120">
        <v>4</v>
      </c>
      <c r="H9" s="1121">
        <v>4</v>
      </c>
    </row>
    <row r="10" spans="2:8" ht="24.75" customHeight="1">
      <c r="E10" s="8"/>
      <c r="F10" s="1111" t="s">
        <v>504</v>
      </c>
      <c r="G10" s="1120">
        <v>5</v>
      </c>
      <c r="H10" s="1121">
        <v>80</v>
      </c>
    </row>
    <row r="11" spans="2:8" ht="24.75" customHeight="1">
      <c r="E11" s="8"/>
      <c r="F11" s="1111" t="s">
        <v>505</v>
      </c>
      <c r="G11" s="1120">
        <v>7</v>
      </c>
      <c r="H11" s="1121">
        <v>10</v>
      </c>
    </row>
    <row r="12" spans="2:8" ht="24.75" customHeight="1">
      <c r="E12" s="8"/>
      <c r="F12" s="1111" t="s">
        <v>506</v>
      </c>
      <c r="G12" s="1120">
        <v>5</v>
      </c>
      <c r="H12" s="1121">
        <v>5</v>
      </c>
    </row>
    <row r="13" spans="2:8" ht="24.75" customHeight="1" thickBot="1">
      <c r="F13" s="1114" t="s">
        <v>507</v>
      </c>
      <c r="G13" s="1122">
        <v>5</v>
      </c>
      <c r="H13" s="1123">
        <v>80</v>
      </c>
    </row>
    <row r="14" spans="2:8">
      <c r="E14" s="8"/>
      <c r="F14" s="8"/>
    </row>
    <row r="15" spans="2:8"/>
    <row r="16" spans="2:8">
      <c r="E16" s="8"/>
    </row>
    <row r="17" spans="5:9">
      <c r="E17" s="8"/>
      <c r="I17" s="301"/>
    </row>
    <row r="18" spans="5:9">
      <c r="E18" s="8"/>
      <c r="I18" s="301"/>
    </row>
    <row r="19" spans="5:9" hidden="1">
      <c r="E19" s="8"/>
    </row>
    <row r="20" spans="5:9" hidden="1">
      <c r="E20" s="8"/>
    </row>
    <row r="21" spans="5:9" hidden="1">
      <c r="E21" s="8"/>
    </row>
    <row r="22" spans="5:9" hidden="1">
      <c r="E22" s="8"/>
    </row>
    <row r="23" spans="5:9" hidden="1">
      <c r="E23" s="8"/>
      <c r="F23" s="8"/>
    </row>
    <row r="24" spans="5:9" hidden="1"/>
    <row r="25" spans="5:9" hidden="1">
      <c r="E25" s="8"/>
    </row>
    <row r="26" spans="5:9" hidden="1"/>
    <row r="27" spans="5:9" hidden="1"/>
    <row r="28" spans="5:9" hidden="1"/>
    <row r="29" spans="5:9" hidden="1"/>
    <row r="30" spans="5:9" hidden="1"/>
    <row r="31" spans="5:9" hidden="1"/>
    <row r="32" spans="5:9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spans="7:8" hidden="1"/>
    <row r="50" spans="7:8" hidden="1"/>
    <row r="51" spans="7:8">
      <c r="G51" s="8"/>
      <c r="H51" s="8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43">
    <tabColor rgb="FF92D050"/>
  </sheetPr>
  <dimension ref="A1:F25"/>
  <sheetViews>
    <sheetView showGridLines="0" workbookViewId="0"/>
  </sheetViews>
  <sheetFormatPr baseColWidth="10" defaultColWidth="0" defaultRowHeight="13.8" zeroHeight="1"/>
  <cols>
    <col min="1" max="1" width="11.44140625" style="5" customWidth="1"/>
    <col min="2" max="2" width="75.5546875" style="5" customWidth="1"/>
    <col min="3" max="3" width="16.6640625" style="5" customWidth="1"/>
    <col min="4" max="4" width="11.44140625" style="5" customWidth="1"/>
    <col min="5" max="5" width="11.44140625" style="5" hidden="1" customWidth="1"/>
    <col min="6" max="6" width="13.33203125" style="5" hidden="1" customWidth="1"/>
    <col min="7" max="16384" width="11.44140625" style="5" hidden="1"/>
  </cols>
  <sheetData>
    <row r="1" spans="2:6"/>
    <row r="2" spans="2:6" ht="39" customHeight="1" thickBot="1">
      <c r="B2" s="274" t="s">
        <v>508</v>
      </c>
      <c r="C2" s="273"/>
    </row>
    <row r="3" spans="2:6" ht="40.200000000000003" customHeight="1">
      <c r="B3" s="414" t="s">
        <v>510</v>
      </c>
      <c r="C3" s="415" t="s">
        <v>509</v>
      </c>
    </row>
    <row r="4" spans="2:6" ht="25.5" customHeight="1">
      <c r="B4" s="416" t="s">
        <v>511</v>
      </c>
      <c r="C4" s="417"/>
    </row>
    <row r="5" spans="2:6" ht="25.5" customHeight="1">
      <c r="B5" s="418" t="s">
        <v>350</v>
      </c>
      <c r="C5" s="419">
        <v>-483226</v>
      </c>
      <c r="E5" s="9">
        <v>39980474</v>
      </c>
    </row>
    <row r="6" spans="2:6" ht="25.5" customHeight="1">
      <c r="B6" s="416" t="s">
        <v>352</v>
      </c>
      <c r="C6" s="419">
        <v>483226</v>
      </c>
      <c r="E6" s="9">
        <v>0</v>
      </c>
    </row>
    <row r="7" spans="2:6">
      <c r="E7" s="9">
        <v>2324238</v>
      </c>
    </row>
    <row r="8" spans="2:6">
      <c r="E8" s="9">
        <v>116821062</v>
      </c>
    </row>
    <row r="9" spans="2:6" hidden="1">
      <c r="E9" s="9">
        <v>91183</v>
      </c>
    </row>
    <row r="10" spans="2:6" hidden="1">
      <c r="E10" s="9">
        <v>3636388</v>
      </c>
    </row>
    <row r="11" spans="2:6" hidden="1">
      <c r="E11" s="9">
        <v>5660627</v>
      </c>
    </row>
    <row r="12" spans="2:6" hidden="1">
      <c r="E12" s="9">
        <v>168513972</v>
      </c>
    </row>
    <row r="14" spans="2:6" hidden="1">
      <c r="E14" s="9">
        <v>168513972</v>
      </c>
      <c r="F14" s="9">
        <v>0</v>
      </c>
    </row>
    <row r="16" spans="2:6" hidden="1">
      <c r="E16" s="9">
        <v>7852912</v>
      </c>
    </row>
    <row r="17" spans="5:6" hidden="1">
      <c r="E17" s="9">
        <v>495067</v>
      </c>
    </row>
    <row r="18" spans="5:6" hidden="1">
      <c r="E18" s="9">
        <v>4500020</v>
      </c>
    </row>
    <row r="19" spans="5:6" hidden="1">
      <c r="E19" s="9">
        <v>224864424</v>
      </c>
    </row>
    <row r="20" spans="5:6" hidden="1">
      <c r="E20" s="9">
        <v>36233012</v>
      </c>
    </row>
    <row r="21" spans="5:6" hidden="1">
      <c r="E21" s="9">
        <v>1440093131</v>
      </c>
    </row>
    <row r="22" spans="5:6" hidden="1">
      <c r="E22" s="9">
        <v>23499561</v>
      </c>
    </row>
    <row r="23" spans="5:6" hidden="1">
      <c r="E23" s="9">
        <v>1737538127</v>
      </c>
      <c r="F23" s="9">
        <v>0</v>
      </c>
    </row>
    <row r="25" spans="5:6" hidden="1">
      <c r="E25" s="9">
        <v>1906052099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+ z s 7 4 7 3 x P f y 7 8 + n 9 x 3 f j z R 6 / + f 2 f H r 8 5 f v n q y 5 8 8 e 3 r 6 K r 2 L T 8 7 e n H 7 x G r + + / v 1 / 8 v j V 2 f G T 5 6 c n 9 P L x 2 Y v T V 0 e P 7 a + / / 7 e P X z x 9 T r R t i k f L o v z s o 7 Z e E 9 E A 4 v f + / b 9 8 8 p 3 T k z d 4 n / 7 / / K v T 1 5 F m d 6 P w 3 / z + h M 3 L 0 1 d v z k 5 f E 7 l e / d 7 B 3 2 d P j 4 6 f P / / y u 7 / / 0 1 f H n / / + h A D 9 8 u X L x 3 f p 8 8 f c 0 d H v T c T m X 4 i + n Z c j w F 6 d P n t 1 + v r b v / / p 7 3 3 2 5 v f / 4 v j k 1 Z c C 6 z b v 0 p 8 n p 6 / d I L 4 + F l + c P n 9 j w b z + + n D o z z c g + 3 e / f P V 7 P f n y y 9 / L g 8 Q E v w U I Q 5 D v P v n 9 i U n o q x d f A 4 j p / / d / e f z 6 N f 3 x 9 P Z E f f P t 0 y + U k r d p / v r N 7 / P 8 9 P f / 6 i V x 8 e n v / 8 W X T 4 N J 2 H k v 4 r 1 5 d f z i 9 T P i 6 w 8 D 8 + M v f t J / m f 9 8 r 9 e / C l / / 6 r 1 e f / H l 7 / / d V 8 e + Q L z 3 n H W G f 9 v 3 X 3 + b p J I + c P L w A Y x s k T l T 1 n k v V F 4 e v z p 9 8 e Y D 5 1 G B 8 B t f A 4 f X X 7 1 8 + e W r N 7 / / 6 7 M X n x O H P n 3 5 + 6 t k f Q 1 Y X 7 0 + J U l 8 c / b F 2 U + d / v 6 v 3 3 x J q u + 2 y u Z u q E 4 B 6 e T L L 1 4 S I q 9 h P a C L H 9 / t f v p Y x v 7 i + A t G U f 5 6 8 / u 8 P D 3 6 b l W / n V T V 2 8 d 3 v Q 8 f v 3 5 j p O + I u N X 7 6 z G b w q P / B 3 7 p / C S r B w A A < / A p p l i c a t i o n > 
</file>

<file path=customXml/itemProps1.xml><?xml version="1.0" encoding="utf-8"?>
<ds:datastoreItem xmlns:ds="http://schemas.openxmlformats.org/officeDocument/2006/customXml" ds:itemID="{15BFEF27-C907-4C5C-B116-C6838205466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1</vt:i4>
      </vt:variant>
      <vt:variant>
        <vt:lpstr>Rangos con nombre</vt:lpstr>
      </vt:variant>
      <vt:variant>
        <vt:i4>16</vt:i4>
      </vt:variant>
    </vt:vector>
  </HeadingPairs>
  <TitlesOfParts>
    <vt:vector size="67" baseType="lpstr">
      <vt:lpstr>Activo</vt:lpstr>
      <vt:lpstr>Pasivo</vt:lpstr>
      <vt:lpstr>Estado de Resultado</vt:lpstr>
      <vt:lpstr>Flujo </vt:lpstr>
      <vt:lpstr>Eº Cambio Patrimonio</vt:lpstr>
      <vt:lpstr>Nuevos pronunciamientos</vt:lpstr>
      <vt:lpstr>Subsidiarias</vt:lpstr>
      <vt:lpstr>N2.2L ME</vt:lpstr>
      <vt:lpstr>N2.W Reclasificaciones</vt:lpstr>
      <vt:lpstr>N4 Minoritarios</vt:lpstr>
      <vt:lpstr>N5 Otros Ing y Gtos</vt:lpstr>
      <vt:lpstr>N6 EEFF Cons e Ind</vt:lpstr>
      <vt:lpstr>N7 E y EQ</vt:lpstr>
      <vt:lpstr>N8 Clase de instrumentos finan</vt:lpstr>
      <vt:lpstr>AFR, corriente</vt:lpstr>
      <vt:lpstr>AFR, no corriente</vt:lpstr>
      <vt:lpstr>Prestamos periodo actual</vt:lpstr>
      <vt:lpstr>Prestamos periodo anterior</vt:lpstr>
      <vt:lpstr>Bonos periodo actual</vt:lpstr>
      <vt:lpstr>Bonos periodo anterior</vt:lpstr>
      <vt:lpstr>Riesgo de credito</vt:lpstr>
      <vt:lpstr>Perfil vencimiento</vt:lpstr>
      <vt:lpstr>Tasa de interes</vt:lpstr>
      <vt:lpstr>Analisis sensibilizacion</vt:lpstr>
      <vt:lpstr>Equivalentes al efectivo</vt:lpstr>
      <vt:lpstr>Acreedores comerciales</vt:lpstr>
      <vt:lpstr>Acreed Comer x vencim (2)</vt:lpstr>
      <vt:lpstr>Valor justo</vt:lpstr>
      <vt:lpstr>N9 CxC</vt:lpstr>
      <vt:lpstr>N9 CxP</vt:lpstr>
      <vt:lpstr>N9 Transacciones</vt:lpstr>
      <vt:lpstr>N9 Directorio y Comité</vt:lpstr>
      <vt:lpstr>N10 Inventarios </vt:lpstr>
      <vt:lpstr>N11 Nic 38 Intangible</vt:lpstr>
      <vt:lpstr>N12 Plusvalia</vt:lpstr>
      <vt:lpstr>N13 Nic 16 PPyE (1)</vt:lpstr>
      <vt:lpstr>N13 Nic 16 PPyE</vt:lpstr>
      <vt:lpstr>N15 Provisiones</vt:lpstr>
      <vt:lpstr>N16 Garantias y Rest</vt:lpstr>
      <vt:lpstr>N17 Ingresos ordinario</vt:lpstr>
      <vt:lpstr>N18 Arrendamiento Operativo</vt:lpstr>
      <vt:lpstr>N19 Benef empleados </vt:lpstr>
      <vt:lpstr>N20 Dif. de cambio</vt:lpstr>
      <vt:lpstr>N21 Otros gastos</vt:lpstr>
      <vt:lpstr>RUR</vt:lpstr>
      <vt:lpstr>N22 Costo Financ</vt:lpstr>
      <vt:lpstr>N23 I. Renta y Dif</vt:lpstr>
      <vt:lpstr>N24 Ganancias por acción</vt:lpstr>
      <vt:lpstr>N25 Segmento</vt:lpstr>
      <vt:lpstr>N26 Medio ambiente</vt:lpstr>
      <vt:lpstr>Renovación Directorio</vt:lpstr>
      <vt:lpstr>'N10 Inventarios '!_Toc410370864</vt:lpstr>
      <vt:lpstr>ACTIVOS</vt:lpstr>
      <vt:lpstr>Activo!Área_de_impresión</vt:lpstr>
      <vt:lpstr>'Eº Cambio Patrimonio'!Área_de_impresión</vt:lpstr>
      <vt:lpstr>'Estado de Resultado'!Área_de_impresión</vt:lpstr>
      <vt:lpstr>'Flujo '!Área_de_impresión</vt:lpstr>
      <vt:lpstr>'N11 Nic 38 Intangible'!Área_de_impresión</vt:lpstr>
      <vt:lpstr>'N12 Plusvalia'!Área_de_impresión</vt:lpstr>
      <vt:lpstr>'N8 Clase de instrumentos finan'!Área_de_impresión</vt:lpstr>
      <vt:lpstr>'Prestamos periodo actual'!Área_de_impresión</vt:lpstr>
      <vt:lpstr>'Prestamos periodo anterior'!Área_de_impresión</vt:lpstr>
      <vt:lpstr>Estado_de_cambios_en_el_patrimonio</vt:lpstr>
      <vt:lpstr>Estado_de_Flujo_de_efectivo_directo</vt:lpstr>
      <vt:lpstr>ESTADO_DE_RESULTADOS_POR_NATURALEZA</vt:lpstr>
      <vt:lpstr>rur</vt:lpstr>
      <vt:lpstr>segmento</vt:lpstr>
    </vt:vector>
  </TitlesOfParts>
  <Company>Aguas Andina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Carlo Felipe Gomez Chaparro</cp:lastModifiedBy>
  <cp:lastPrinted>2018-10-25T13:16:59Z</cp:lastPrinted>
  <dcterms:created xsi:type="dcterms:W3CDTF">2010-04-27T01:25:10Z</dcterms:created>
  <dcterms:modified xsi:type="dcterms:W3CDTF">2019-03-29T11:3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1 Fecu AA 4T18 v-1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